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jhjiang\OneDrive - Teknologian Tutkimuskeskus VTT\Desktop\spine-cs-b3-pub\data\"/>
    </mc:Choice>
  </mc:AlternateContent>
  <xr:revisionPtr revIDLastSave="0" documentId="13_ncr:1_{9246F2C5-F444-4FEF-9485-22604C38F8EC}" xr6:coauthVersionLast="45" xr6:coauthVersionMax="45" xr10:uidLastSave="{00000000-0000-0000-0000-000000000000}"/>
  <bookViews>
    <workbookView xWindow="2730" yWindow="2730" windowWidth="21600" windowHeight="12735" tabRatio="842" activeTab="3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F2" i="2"/>
  <c r="G2" i="2" s="1"/>
  <c r="F2995" i="2"/>
  <c r="F225" i="2"/>
  <c r="F1153" i="2"/>
  <c r="F1409" i="2"/>
  <c r="F1700" i="2"/>
  <c r="F2052" i="2"/>
  <c r="F2332" i="2"/>
  <c r="F2564" i="2"/>
  <c r="F2740" i="2"/>
  <c r="F2836" i="2"/>
  <c r="F144" i="2"/>
  <c r="F436" i="2"/>
  <c r="F548" i="2"/>
  <c r="F1012" i="2"/>
  <c r="F1348" i="2"/>
  <c r="F1636" i="2"/>
  <c r="F1885" i="2"/>
  <c r="F1941" i="2"/>
  <c r="F2133" i="2"/>
  <c r="F2341" i="2"/>
  <c r="F2533" i="2"/>
  <c r="F2589" i="2"/>
  <c r="F2645" i="2"/>
  <c r="F2885" i="2"/>
  <c r="F2981" i="2"/>
  <c r="F3077" i="2"/>
  <c r="F3093" i="2"/>
  <c r="F3125" i="2"/>
  <c r="F3165" i="2"/>
  <c r="F3237" i="2"/>
  <c r="F3285" i="2"/>
  <c r="F3301" i="2"/>
  <c r="F3349" i="2"/>
  <c r="F168" i="2"/>
  <c r="F255" i="2"/>
  <c r="F407" i="2"/>
  <c r="F471" i="2"/>
  <c r="F503" i="2"/>
  <c r="F631" i="2"/>
  <c r="F727" i="2"/>
  <c r="F791" i="2"/>
  <c r="F887" i="2"/>
  <c r="F919" i="2"/>
  <c r="F1015" i="2"/>
  <c r="F1143" i="2"/>
  <c r="F1239" i="2"/>
  <c r="F1271" i="2"/>
  <c r="F1303" i="2"/>
  <c r="F1431" i="2"/>
  <c r="F1527" i="2"/>
  <c r="F1652" i="2"/>
  <c r="F1679" i="2"/>
  <c r="F1729" i="2"/>
  <c r="F1780" i="2"/>
  <c r="F1867" i="2"/>
  <c r="F1918" i="2"/>
  <c r="F1934" i="2"/>
  <c r="F1982" i="2"/>
  <c r="F2030" i="2"/>
  <c r="F2062" i="2"/>
  <c r="F2126" i="2"/>
  <c r="F2158" i="2"/>
  <c r="F2174" i="2"/>
  <c r="F2238" i="2"/>
  <c r="F2286" i="2"/>
  <c r="F2318" i="2"/>
  <c r="F2350" i="2"/>
  <c r="F2358" i="2"/>
  <c r="F2382" i="2"/>
  <c r="F2414" i="2"/>
  <c r="F2438" i="2"/>
  <c r="F2446" i="2"/>
  <c r="F2454" i="2"/>
  <c r="F2486" i="2"/>
  <c r="F2510" i="2"/>
  <c r="F2542" i="2"/>
  <c r="F2550" i="2"/>
  <c r="F2558" i="2"/>
  <c r="F2574" i="2"/>
  <c r="F2590" i="2"/>
  <c r="F2606" i="2"/>
  <c r="F2614" i="2"/>
  <c r="F2622" i="2"/>
  <c r="F2638" i="2"/>
  <c r="F2654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42" i="2"/>
  <c r="F3150" i="2"/>
  <c r="F3158" i="2"/>
  <c r="F3166" i="2"/>
  <c r="F3174" i="2"/>
  <c r="F3182" i="2"/>
  <c r="F3190" i="2"/>
  <c r="F3198" i="2"/>
  <c r="F3206" i="2"/>
  <c r="F3214" i="2"/>
  <c r="F3222" i="2"/>
  <c r="F3230" i="2"/>
  <c r="F3238" i="2"/>
  <c r="F3246" i="2"/>
  <c r="F3254" i="2"/>
  <c r="F3262" i="2"/>
  <c r="F3270" i="2"/>
  <c r="F3278" i="2"/>
  <c r="F16" i="2"/>
  <c r="F53" i="2"/>
  <c r="F81" i="2"/>
  <c r="F119" i="2"/>
  <c r="F151" i="2"/>
  <c r="F169" i="2"/>
  <c r="F192" i="2"/>
  <c r="F215" i="2"/>
  <c r="F233" i="2"/>
  <c r="F256" i="2"/>
  <c r="F279" i="2"/>
  <c r="F297" i="2"/>
  <c r="F320" i="2"/>
  <c r="F343" i="2"/>
  <c r="F360" i="2"/>
  <c r="F376" i="2"/>
  <c r="F392" i="2"/>
  <c r="F408" i="2"/>
  <c r="F424" i="2"/>
  <c r="F440" i="2"/>
  <c r="F456" i="2"/>
  <c r="F472" i="2"/>
  <c r="F488" i="2"/>
  <c r="F504" i="2"/>
  <c r="F520" i="2"/>
  <c r="F536" i="2"/>
  <c r="F552" i="2"/>
  <c r="F568" i="2"/>
  <c r="F584" i="2"/>
  <c r="F600" i="2"/>
  <c r="F616" i="2"/>
  <c r="F632" i="2"/>
  <c r="F648" i="2"/>
  <c r="F664" i="2"/>
  <c r="F680" i="2"/>
  <c r="F696" i="2"/>
  <c r="F712" i="2"/>
  <c r="F728" i="2"/>
  <c r="F744" i="2"/>
  <c r="F760" i="2"/>
  <c r="F776" i="2"/>
  <c r="F792" i="2"/>
  <c r="F808" i="2"/>
  <c r="F824" i="2"/>
  <c r="F840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5" i="2"/>
  <c r="F1667" i="2"/>
  <c r="F1680" i="2"/>
  <c r="F1692" i="2"/>
  <c r="F1705" i="2"/>
  <c r="F1719" i="2"/>
  <c r="F1731" i="2"/>
  <c r="F1744" i="2"/>
  <c r="F1756" i="2"/>
  <c r="F1769" i="2"/>
  <c r="F1783" i="2"/>
  <c r="F1793" i="2"/>
  <c r="F1804" i="2"/>
  <c r="F1815" i="2"/>
  <c r="F1825" i="2"/>
  <c r="F1836" i="2"/>
  <c r="F1847" i="2"/>
  <c r="F1857" i="2"/>
  <c r="F1868" i="2"/>
  <c r="F1879" i="2"/>
  <c r="F1887" i="2"/>
  <c r="F1895" i="2"/>
  <c r="F1903" i="2"/>
  <c r="F1911" i="2"/>
  <c r="F1919" i="2"/>
  <c r="F1927" i="2"/>
  <c r="F1935" i="2"/>
  <c r="F1943" i="2"/>
  <c r="F1951" i="2"/>
  <c r="F1959" i="2"/>
  <c r="F1967" i="2"/>
  <c r="F1975" i="2"/>
  <c r="F1983" i="2"/>
  <c r="F1991" i="2"/>
  <c r="F1999" i="2"/>
  <c r="F2007" i="2"/>
  <c r="F2015" i="2"/>
  <c r="F2023" i="2"/>
  <c r="F2031" i="2"/>
  <c r="F2039" i="2"/>
  <c r="F2047" i="2"/>
  <c r="F2055" i="2"/>
  <c r="F2063" i="2"/>
  <c r="F2071" i="2"/>
  <c r="F2079" i="2"/>
  <c r="F2087" i="2"/>
  <c r="F2095" i="2"/>
  <c r="F2103" i="2"/>
  <c r="F2111" i="2"/>
  <c r="F2119" i="2"/>
  <c r="F2127" i="2"/>
  <c r="F2135" i="2"/>
  <c r="F2143" i="2"/>
  <c r="F2151" i="2"/>
  <c r="F2159" i="2"/>
  <c r="F2167" i="2"/>
  <c r="F2175" i="2"/>
  <c r="F2183" i="2"/>
  <c r="F2191" i="2"/>
  <c r="F2199" i="2"/>
  <c r="F2207" i="2"/>
  <c r="F2215" i="2"/>
  <c r="F2223" i="2"/>
  <c r="F2231" i="2"/>
  <c r="F2239" i="2"/>
  <c r="F2247" i="2"/>
  <c r="F2255" i="2"/>
  <c r="F2263" i="2"/>
  <c r="F2271" i="2"/>
  <c r="F2279" i="2"/>
  <c r="F2287" i="2"/>
  <c r="F2295" i="2"/>
  <c r="F2303" i="2"/>
  <c r="F2311" i="2"/>
  <c r="F2319" i="2"/>
  <c r="F2327" i="2"/>
  <c r="F2335" i="2"/>
  <c r="F2343" i="2"/>
  <c r="F2351" i="2"/>
  <c r="F2359" i="2"/>
  <c r="F2367" i="2"/>
  <c r="F2375" i="2"/>
  <c r="F2383" i="2"/>
  <c r="F2391" i="2"/>
  <c r="F2399" i="2"/>
  <c r="F2407" i="2"/>
  <c r="F2415" i="2"/>
  <c r="F2423" i="2"/>
  <c r="F2431" i="2"/>
  <c r="F2439" i="2"/>
  <c r="F2447" i="2"/>
  <c r="F2455" i="2"/>
  <c r="F2463" i="2"/>
  <c r="F2471" i="2"/>
  <c r="F2479" i="2"/>
  <c r="F2487" i="2"/>
  <c r="F2495" i="2"/>
  <c r="F2503" i="2"/>
  <c r="F2511" i="2"/>
  <c r="F2519" i="2"/>
  <c r="F2527" i="2"/>
  <c r="F2535" i="2"/>
  <c r="F2543" i="2"/>
  <c r="F2551" i="2"/>
  <c r="F2559" i="2"/>
  <c r="F2567" i="2"/>
  <c r="F2575" i="2"/>
  <c r="F2583" i="2"/>
  <c r="F2591" i="2"/>
  <c r="F2599" i="2"/>
  <c r="F2607" i="2"/>
  <c r="F2615" i="2"/>
  <c r="F2623" i="2"/>
  <c r="F2631" i="2"/>
  <c r="F2639" i="2"/>
  <c r="F2647" i="2"/>
  <c r="F2655" i="2"/>
  <c r="F2663" i="2"/>
  <c r="F2671" i="2"/>
  <c r="F2679" i="2"/>
  <c r="F2687" i="2"/>
  <c r="F2695" i="2"/>
  <c r="F2703" i="2"/>
  <c r="F2711" i="2"/>
  <c r="F2719" i="2"/>
  <c r="F2727" i="2"/>
  <c r="F2735" i="2"/>
  <c r="F2743" i="2"/>
  <c r="F2751" i="2"/>
  <c r="F2759" i="2"/>
  <c r="F2767" i="2"/>
  <c r="F2775" i="2"/>
  <c r="F2783" i="2"/>
  <c r="F2791" i="2"/>
  <c r="F2799" i="2"/>
  <c r="F2807" i="2"/>
  <c r="F2815" i="2"/>
  <c r="F2823" i="2"/>
  <c r="F2831" i="2"/>
  <c r="F2839" i="2"/>
  <c r="F2847" i="2"/>
  <c r="F2855" i="2"/>
  <c r="F2863" i="2"/>
  <c r="F2871" i="2"/>
  <c r="F2879" i="2"/>
  <c r="F2887" i="2"/>
  <c r="F2895" i="2"/>
  <c r="F2903" i="2"/>
  <c r="F2911" i="2"/>
  <c r="F2919" i="2"/>
  <c r="F2927" i="2"/>
  <c r="F2935" i="2"/>
  <c r="F2943" i="2"/>
  <c r="F2951" i="2"/>
  <c r="F2959" i="2"/>
  <c r="F2967" i="2"/>
  <c r="F2975" i="2"/>
  <c r="F2983" i="2"/>
  <c r="F2991" i="2"/>
  <c r="F2999" i="2"/>
  <c r="F3007" i="2"/>
  <c r="F3015" i="2"/>
  <c r="F3023" i="2"/>
  <c r="F3031" i="2"/>
  <c r="F3039" i="2"/>
  <c r="F3047" i="2"/>
  <c r="F3055" i="2"/>
  <c r="F3063" i="2"/>
  <c r="F3071" i="2"/>
  <c r="F3079" i="2"/>
  <c r="F3087" i="2"/>
  <c r="F3095" i="2"/>
  <c r="F3103" i="2"/>
  <c r="F3111" i="2"/>
  <c r="F3119" i="2"/>
  <c r="F3127" i="2"/>
  <c r="F3135" i="2"/>
  <c r="F3143" i="2"/>
  <c r="F3151" i="2"/>
  <c r="F3159" i="2"/>
  <c r="F3167" i="2"/>
  <c r="F3175" i="2"/>
  <c r="F3183" i="2"/>
  <c r="F3191" i="2"/>
  <c r="F3199" i="2"/>
  <c r="F3207" i="2"/>
  <c r="F3215" i="2"/>
  <c r="F3223" i="2"/>
  <c r="F3231" i="2"/>
  <c r="F3239" i="2"/>
  <c r="F3247" i="2"/>
  <c r="F3255" i="2"/>
  <c r="F3263" i="2"/>
  <c r="F3271" i="2"/>
  <c r="F3279" i="2"/>
  <c r="F3287" i="2"/>
  <c r="F3295" i="2"/>
  <c r="F3303" i="2"/>
  <c r="F3311" i="2"/>
  <c r="F3319" i="2"/>
  <c r="F3327" i="2"/>
  <c r="F3335" i="2"/>
  <c r="F3343" i="2"/>
  <c r="F3351" i="2"/>
  <c r="F3359" i="2"/>
  <c r="F3367" i="2"/>
  <c r="F3375" i="2"/>
  <c r="F17" i="2"/>
  <c r="F55" i="2"/>
  <c r="F91" i="2"/>
  <c r="F120" i="2"/>
  <c r="F152" i="2"/>
  <c r="F175" i="2"/>
  <c r="F193" i="2"/>
  <c r="F216" i="2"/>
  <c r="F239" i="2"/>
  <c r="F257" i="2"/>
  <c r="F280" i="2"/>
  <c r="F303" i="2"/>
  <c r="F321" i="2"/>
  <c r="F344" i="2"/>
  <c r="F361" i="2"/>
  <c r="F377" i="2"/>
  <c r="F393" i="2"/>
  <c r="F409" i="2"/>
  <c r="F425" i="2"/>
  <c r="F441" i="2"/>
  <c r="F457" i="2"/>
  <c r="F473" i="2"/>
  <c r="F489" i="2"/>
  <c r="F505" i="2"/>
  <c r="F521" i="2"/>
  <c r="F537" i="2"/>
  <c r="F553" i="2"/>
  <c r="F569" i="2"/>
  <c r="F585" i="2"/>
  <c r="F601" i="2"/>
  <c r="F617" i="2"/>
  <c r="F633" i="2"/>
  <c r="F649" i="2"/>
  <c r="F665" i="2"/>
  <c r="F681" i="2"/>
  <c r="F697" i="2"/>
  <c r="F713" i="2"/>
  <c r="F729" i="2"/>
  <c r="F745" i="2"/>
  <c r="F761" i="2"/>
  <c r="F777" i="2"/>
  <c r="F793" i="2"/>
  <c r="F809" i="2"/>
  <c r="F825" i="2"/>
  <c r="F841" i="2"/>
  <c r="F857" i="2"/>
  <c r="F873" i="2"/>
  <c r="F889" i="2"/>
  <c r="F905" i="2"/>
  <c r="F921" i="2"/>
  <c r="F937" i="2"/>
  <c r="F953" i="2"/>
  <c r="F969" i="2"/>
  <c r="F985" i="2"/>
  <c r="F1001" i="2"/>
  <c r="F1017" i="2"/>
  <c r="F1033" i="2"/>
  <c r="F1049" i="2"/>
  <c r="F1065" i="2"/>
  <c r="F1081" i="2"/>
  <c r="F1097" i="2"/>
  <c r="F1113" i="2"/>
  <c r="F1129" i="2"/>
  <c r="F1145" i="2"/>
  <c r="F1161" i="2"/>
  <c r="F1177" i="2"/>
  <c r="F1193" i="2"/>
  <c r="F1209" i="2"/>
  <c r="F1225" i="2"/>
  <c r="F1241" i="2"/>
  <c r="F1257" i="2"/>
  <c r="F1273" i="2"/>
  <c r="F1289" i="2"/>
  <c r="F1305" i="2"/>
  <c r="F1321" i="2"/>
  <c r="F1337" i="2"/>
  <c r="F1353" i="2"/>
  <c r="F1369" i="2"/>
  <c r="F1385" i="2"/>
  <c r="F1401" i="2"/>
  <c r="F1417" i="2"/>
  <c r="F1433" i="2"/>
  <c r="F1449" i="2"/>
  <c r="F1465" i="2"/>
  <c r="F1481" i="2"/>
  <c r="F1497" i="2"/>
  <c r="F1513" i="2"/>
  <c r="F1529" i="2"/>
  <c r="F1545" i="2"/>
  <c r="F1561" i="2"/>
  <c r="F1577" i="2"/>
  <c r="F1593" i="2"/>
  <c r="F1609" i="2"/>
  <c r="F1625" i="2"/>
  <c r="F1641" i="2"/>
  <c r="F1656" i="2"/>
  <c r="F1668" i="2"/>
  <c r="F1681" i="2"/>
  <c r="F1695" i="2"/>
  <c r="F1707" i="2"/>
  <c r="F1720" i="2"/>
  <c r="F1732" i="2"/>
  <c r="F1745" i="2"/>
  <c r="F1759" i="2"/>
  <c r="F1771" i="2"/>
  <c r="F1784" i="2"/>
  <c r="F1795" i="2"/>
  <c r="F1805" i="2"/>
  <c r="F1816" i="2"/>
  <c r="F1827" i="2"/>
  <c r="F1837" i="2"/>
  <c r="F1848" i="2"/>
  <c r="F1859" i="2"/>
  <c r="F1869" i="2"/>
  <c r="F1880" i="2"/>
  <c r="F1888" i="2"/>
  <c r="F1896" i="2"/>
  <c r="F1904" i="2"/>
  <c r="F1912" i="2"/>
  <c r="F1920" i="2"/>
  <c r="F1928" i="2"/>
  <c r="F1936" i="2"/>
  <c r="F1944" i="2"/>
  <c r="F1952" i="2"/>
  <c r="F1960" i="2"/>
  <c r="F1968" i="2"/>
  <c r="F1976" i="2"/>
  <c r="F1984" i="2"/>
  <c r="F1992" i="2"/>
  <c r="F2000" i="2"/>
  <c r="F2008" i="2"/>
  <c r="F2016" i="2"/>
  <c r="F2024" i="2"/>
  <c r="F2032" i="2"/>
  <c r="F2040" i="2"/>
  <c r="F2048" i="2"/>
  <c r="F2056" i="2"/>
  <c r="F2064" i="2"/>
  <c r="F2072" i="2"/>
  <c r="F2080" i="2"/>
  <c r="F2088" i="2"/>
  <c r="F2096" i="2"/>
  <c r="F2104" i="2"/>
  <c r="F2112" i="2"/>
  <c r="F2120" i="2"/>
  <c r="F2128" i="2"/>
  <c r="F2136" i="2"/>
  <c r="F2144" i="2"/>
  <c r="F2152" i="2"/>
  <c r="F2160" i="2"/>
  <c r="F2168" i="2"/>
  <c r="F2176" i="2"/>
  <c r="F2184" i="2"/>
  <c r="F2192" i="2"/>
  <c r="F2200" i="2"/>
  <c r="F2208" i="2"/>
  <c r="F2216" i="2"/>
  <c r="F2224" i="2"/>
  <c r="F2232" i="2"/>
  <c r="F2240" i="2"/>
  <c r="F2248" i="2"/>
  <c r="F2256" i="2"/>
  <c r="F2264" i="2"/>
  <c r="F2272" i="2"/>
  <c r="F2280" i="2"/>
  <c r="F2288" i="2"/>
  <c r="F2296" i="2"/>
  <c r="F2304" i="2"/>
  <c r="F2312" i="2"/>
  <c r="F2320" i="2"/>
  <c r="F2328" i="2"/>
  <c r="F2336" i="2"/>
  <c r="F2344" i="2"/>
  <c r="F2352" i="2"/>
  <c r="F2360" i="2"/>
  <c r="F2368" i="2"/>
  <c r="F2376" i="2"/>
  <c r="F2384" i="2"/>
  <c r="F2392" i="2"/>
  <c r="F2400" i="2"/>
  <c r="F2408" i="2"/>
  <c r="F2416" i="2"/>
  <c r="F2424" i="2"/>
  <c r="F2432" i="2"/>
  <c r="F2440" i="2"/>
  <c r="F2448" i="2"/>
  <c r="F2456" i="2"/>
  <c r="F2464" i="2"/>
  <c r="F2472" i="2"/>
  <c r="F2480" i="2"/>
  <c r="F2488" i="2"/>
  <c r="F2496" i="2"/>
  <c r="F2504" i="2"/>
  <c r="F2512" i="2"/>
  <c r="F2520" i="2"/>
  <c r="F2528" i="2"/>
  <c r="F2536" i="2"/>
  <c r="F2544" i="2"/>
  <c r="F2552" i="2"/>
  <c r="F2560" i="2"/>
  <c r="F2568" i="2"/>
  <c r="F2576" i="2"/>
  <c r="F2584" i="2"/>
  <c r="F2592" i="2"/>
  <c r="F2600" i="2"/>
  <c r="F2608" i="2"/>
  <c r="F2616" i="2"/>
  <c r="F2624" i="2"/>
  <c r="F2632" i="2"/>
  <c r="F2640" i="2"/>
  <c r="F2648" i="2"/>
  <c r="F2656" i="2"/>
  <c r="F2664" i="2"/>
  <c r="F2672" i="2"/>
  <c r="F2680" i="2"/>
  <c r="F2688" i="2"/>
  <c r="F2696" i="2"/>
  <c r="F2704" i="2"/>
  <c r="F2712" i="2"/>
  <c r="F2720" i="2"/>
  <c r="F2728" i="2"/>
  <c r="F2736" i="2"/>
  <c r="F2744" i="2"/>
  <c r="F2752" i="2"/>
  <c r="F2760" i="2"/>
  <c r="F2768" i="2"/>
  <c r="F2776" i="2"/>
  <c r="F2784" i="2"/>
  <c r="F2792" i="2"/>
  <c r="F2800" i="2"/>
  <c r="F2808" i="2"/>
  <c r="F2816" i="2"/>
  <c r="F2824" i="2"/>
  <c r="F2832" i="2"/>
  <c r="F2840" i="2"/>
  <c r="F2848" i="2"/>
  <c r="F2856" i="2"/>
  <c r="F2864" i="2"/>
  <c r="F2872" i="2"/>
  <c r="F2880" i="2"/>
  <c r="F2888" i="2"/>
  <c r="F2896" i="2"/>
  <c r="F2904" i="2"/>
  <c r="F2912" i="2"/>
  <c r="F2920" i="2"/>
  <c r="F2928" i="2"/>
  <c r="F2936" i="2"/>
  <c r="F2944" i="2"/>
  <c r="F2952" i="2"/>
  <c r="F2960" i="2"/>
  <c r="F2968" i="2"/>
  <c r="F2976" i="2"/>
  <c r="F2984" i="2"/>
  <c r="F2992" i="2"/>
  <c r="F3000" i="2"/>
  <c r="F3008" i="2"/>
  <c r="F3016" i="2"/>
  <c r="F3024" i="2"/>
  <c r="F3032" i="2"/>
  <c r="F3040" i="2"/>
  <c r="F3048" i="2"/>
  <c r="F3056" i="2"/>
  <c r="F3064" i="2"/>
  <c r="F3072" i="2"/>
  <c r="F3080" i="2"/>
  <c r="F3088" i="2"/>
  <c r="F3096" i="2"/>
  <c r="F3104" i="2"/>
  <c r="F3112" i="2"/>
  <c r="F3120" i="2"/>
  <c r="F3128" i="2"/>
  <c r="F3136" i="2"/>
  <c r="F3144" i="2"/>
  <c r="F3152" i="2"/>
  <c r="F3160" i="2"/>
  <c r="F3168" i="2"/>
  <c r="F3176" i="2"/>
  <c r="F3184" i="2"/>
  <c r="F3192" i="2"/>
  <c r="F3200" i="2"/>
  <c r="F3208" i="2"/>
  <c r="F3216" i="2"/>
  <c r="F3224" i="2"/>
  <c r="F3232" i="2"/>
  <c r="F3240" i="2"/>
  <c r="F3248" i="2"/>
  <c r="F3256" i="2"/>
  <c r="F93" i="2"/>
  <c r="F199" i="2"/>
  <c r="F281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696" i="2"/>
  <c r="F1747" i="2"/>
  <c r="F1796" i="2"/>
  <c r="F1839" i="2"/>
  <c r="F1881" i="2"/>
  <c r="F1913" i="2"/>
  <c r="F1945" i="2"/>
  <c r="F1977" i="2"/>
  <c r="F2009" i="2"/>
  <c r="F2041" i="2"/>
  <c r="F2073" i="2"/>
  <c r="F2105" i="2"/>
  <c r="F2137" i="2"/>
  <c r="F2169" i="2"/>
  <c r="F2201" i="2"/>
  <c r="F2233" i="2"/>
  <c r="F2265" i="2"/>
  <c r="F2297" i="2"/>
  <c r="F2329" i="2"/>
  <c r="F2361" i="2"/>
  <c r="F2393" i="2"/>
  <c r="F2425" i="2"/>
  <c r="F2457" i="2"/>
  <c r="F2489" i="2"/>
  <c r="F2521" i="2"/>
  <c r="F2553" i="2"/>
  <c r="F2585" i="2"/>
  <c r="F2617" i="2"/>
  <c r="F2649" i="2"/>
  <c r="F2681" i="2"/>
  <c r="F2713" i="2"/>
  <c r="F2745" i="2"/>
  <c r="F2777" i="2"/>
  <c r="F2809" i="2"/>
  <c r="F2841" i="2"/>
  <c r="F2873" i="2"/>
  <c r="F2905" i="2"/>
  <c r="F2937" i="2"/>
  <c r="F2969" i="2"/>
  <c r="F3001" i="2"/>
  <c r="F3033" i="2"/>
  <c r="F3057" i="2"/>
  <c r="F3076" i="2"/>
  <c r="F3098" i="2"/>
  <c r="F3121" i="2"/>
  <c r="F3140" i="2"/>
  <c r="F3162" i="2"/>
  <c r="F3185" i="2"/>
  <c r="F3204" i="2"/>
  <c r="F3226" i="2"/>
  <c r="F3249" i="2"/>
  <c r="F3266" i="2"/>
  <c r="F3282" i="2"/>
  <c r="F3296" i="2"/>
  <c r="F3308" i="2"/>
  <c r="F3321" i="2"/>
  <c r="F3334" i="2"/>
  <c r="F3346" i="2"/>
  <c r="F3358" i="2"/>
  <c r="F3369" i="2"/>
  <c r="F3379" i="2"/>
  <c r="F3387" i="2"/>
  <c r="F3395" i="2"/>
  <c r="F3403" i="2"/>
  <c r="F3411" i="2"/>
  <c r="F3419" i="2"/>
  <c r="F3427" i="2"/>
  <c r="F3435" i="2"/>
  <c r="F3443" i="2"/>
  <c r="F3451" i="2"/>
  <c r="F3459" i="2"/>
  <c r="F3467" i="2"/>
  <c r="F3475" i="2"/>
  <c r="F3483" i="2"/>
  <c r="F3491" i="2"/>
  <c r="F3499" i="2"/>
  <c r="F3507" i="2"/>
  <c r="F3515" i="2"/>
  <c r="F3523" i="2"/>
  <c r="F3531" i="2"/>
  <c r="F3539" i="2"/>
  <c r="F3547" i="2"/>
  <c r="F3555" i="2"/>
  <c r="F3563" i="2"/>
  <c r="F3571" i="2"/>
  <c r="F3579" i="2"/>
  <c r="F3587" i="2"/>
  <c r="F3595" i="2"/>
  <c r="F3603" i="2"/>
  <c r="F3611" i="2"/>
  <c r="F3619" i="2"/>
  <c r="F3627" i="2"/>
  <c r="F3635" i="2"/>
  <c r="F3643" i="2"/>
  <c r="F3651" i="2"/>
  <c r="F3659" i="2"/>
  <c r="F3667" i="2"/>
  <c r="F3675" i="2"/>
  <c r="F3683" i="2"/>
  <c r="F3691" i="2"/>
  <c r="F3699" i="2"/>
  <c r="F3707" i="2"/>
  <c r="F3715" i="2"/>
  <c r="F3723" i="2"/>
  <c r="F3731" i="2"/>
  <c r="F3739" i="2"/>
  <c r="F3747" i="2"/>
  <c r="F3755" i="2"/>
  <c r="F3763" i="2"/>
  <c r="F3771" i="2"/>
  <c r="F3779" i="2"/>
  <c r="F3787" i="2"/>
  <c r="F3795" i="2"/>
  <c r="F3803" i="2"/>
  <c r="F3811" i="2"/>
  <c r="F3819" i="2"/>
  <c r="F3827" i="2"/>
  <c r="F3835" i="2"/>
  <c r="F3843" i="2"/>
  <c r="F3851" i="2"/>
  <c r="F3859" i="2"/>
  <c r="F3867" i="2"/>
  <c r="F3875" i="2"/>
  <c r="F3883" i="2"/>
  <c r="F3891" i="2"/>
  <c r="F3899" i="2"/>
  <c r="F3907" i="2"/>
  <c r="F3915" i="2"/>
  <c r="F3923" i="2"/>
  <c r="F3931" i="2"/>
  <c r="F3939" i="2"/>
  <c r="F3947" i="2"/>
  <c r="F3955" i="2"/>
  <c r="F3963" i="2"/>
  <c r="F3971" i="2"/>
  <c r="F3979" i="2"/>
  <c r="F3987" i="2"/>
  <c r="F3995" i="2"/>
  <c r="F4003" i="2"/>
  <c r="F4011" i="2"/>
  <c r="F4019" i="2"/>
  <c r="F4027" i="2"/>
  <c r="F4035" i="2"/>
  <c r="F4043" i="2"/>
  <c r="F4051" i="2"/>
  <c r="F4059" i="2"/>
  <c r="F4067" i="2"/>
  <c r="F4075" i="2"/>
  <c r="F4083" i="2"/>
  <c r="F4091" i="2"/>
  <c r="F4099" i="2"/>
  <c r="F4107" i="2"/>
  <c r="F4115" i="2"/>
  <c r="F4123" i="2"/>
  <c r="F4131" i="2"/>
  <c r="F4139" i="2"/>
  <c r="F4147" i="2"/>
  <c r="F4155" i="2"/>
  <c r="F4163" i="2"/>
  <c r="F4171" i="2"/>
  <c r="F4179" i="2"/>
  <c r="F4187" i="2"/>
  <c r="F4195" i="2"/>
  <c r="F95" i="2"/>
  <c r="F200" i="2"/>
  <c r="F287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1697" i="2"/>
  <c r="F1748" i="2"/>
  <c r="F1797" i="2"/>
  <c r="F1840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58" i="2"/>
  <c r="F3081" i="2"/>
  <c r="F3100" i="2"/>
  <c r="F3122" i="2"/>
  <c r="F3145" i="2"/>
  <c r="F3164" i="2"/>
  <c r="F3186" i="2"/>
  <c r="F3209" i="2"/>
  <c r="F3228" i="2"/>
  <c r="F3250" i="2"/>
  <c r="F3268" i="2"/>
  <c r="F3284" i="2"/>
  <c r="F3297" i="2"/>
  <c r="F3310" i="2"/>
  <c r="F3322" i="2"/>
  <c r="F3336" i="2"/>
  <c r="F3348" i="2"/>
  <c r="F3360" i="2"/>
  <c r="F3370" i="2"/>
  <c r="F3380" i="2"/>
  <c r="F3388" i="2"/>
  <c r="F3396" i="2"/>
  <c r="F3404" i="2"/>
  <c r="F3412" i="2"/>
  <c r="F3420" i="2"/>
  <c r="F3428" i="2"/>
  <c r="F3436" i="2"/>
  <c r="F3444" i="2"/>
  <c r="F3452" i="2"/>
  <c r="F3460" i="2"/>
  <c r="F3468" i="2"/>
  <c r="F3476" i="2"/>
  <c r="F3484" i="2"/>
  <c r="F3492" i="2"/>
  <c r="F3500" i="2"/>
  <c r="F3508" i="2"/>
  <c r="F3516" i="2"/>
  <c r="F3524" i="2"/>
  <c r="F3532" i="2"/>
  <c r="F3540" i="2"/>
  <c r="F3548" i="2"/>
  <c r="F3556" i="2"/>
  <c r="F3564" i="2"/>
  <c r="F3572" i="2"/>
  <c r="F3580" i="2"/>
  <c r="F3588" i="2"/>
  <c r="F3596" i="2"/>
  <c r="F3604" i="2"/>
  <c r="F3612" i="2"/>
  <c r="F3620" i="2"/>
  <c r="F3628" i="2"/>
  <c r="F3636" i="2"/>
  <c r="F3644" i="2"/>
  <c r="F3652" i="2"/>
  <c r="F3660" i="2"/>
  <c r="F3668" i="2"/>
  <c r="F3676" i="2"/>
  <c r="F3684" i="2"/>
  <c r="F3692" i="2"/>
  <c r="F3700" i="2"/>
  <c r="F3708" i="2"/>
  <c r="F3716" i="2"/>
  <c r="F3724" i="2"/>
  <c r="F3732" i="2"/>
  <c r="F3740" i="2"/>
  <c r="F3748" i="2"/>
  <c r="F3756" i="2"/>
  <c r="F3764" i="2"/>
  <c r="F3772" i="2"/>
  <c r="F3780" i="2"/>
  <c r="F3788" i="2"/>
  <c r="F3796" i="2"/>
  <c r="F3804" i="2"/>
  <c r="F3812" i="2"/>
  <c r="F3820" i="2"/>
  <c r="F3828" i="2"/>
  <c r="F3836" i="2"/>
  <c r="F3844" i="2"/>
  <c r="F3852" i="2"/>
  <c r="F3860" i="2"/>
  <c r="F3868" i="2"/>
  <c r="F3876" i="2"/>
  <c r="F3884" i="2"/>
  <c r="F3892" i="2"/>
  <c r="F3900" i="2"/>
  <c r="F3908" i="2"/>
  <c r="F3916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8" i="2"/>
  <c r="F5236" i="2"/>
  <c r="F5244" i="2"/>
  <c r="F5252" i="2"/>
  <c r="F5260" i="2"/>
  <c r="F5268" i="2"/>
  <c r="F5276" i="2"/>
  <c r="F5284" i="2"/>
  <c r="F5292" i="2"/>
  <c r="F5300" i="2"/>
  <c r="F5308" i="2"/>
  <c r="F5316" i="2"/>
  <c r="F5324" i="2"/>
  <c r="F5332" i="2"/>
  <c r="F5340" i="2"/>
  <c r="F5348" i="2"/>
  <c r="F129" i="2"/>
  <c r="F217" i="2"/>
  <c r="F304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57" i="2"/>
  <c r="F1708" i="2"/>
  <c r="F1760" i="2"/>
  <c r="F1807" i="2"/>
  <c r="F1849" i="2"/>
  <c r="F1889" i="2"/>
  <c r="F1921" i="2"/>
  <c r="F1953" i="2"/>
  <c r="F1985" i="2"/>
  <c r="F2017" i="2"/>
  <c r="F2049" i="2"/>
  <c r="F2081" i="2"/>
  <c r="F2113" i="2"/>
  <c r="F2145" i="2"/>
  <c r="F2177" i="2"/>
  <c r="F2209" i="2"/>
  <c r="F2241" i="2"/>
  <c r="F2273" i="2"/>
  <c r="F2305" i="2"/>
  <c r="F2337" i="2"/>
  <c r="F2369" i="2"/>
  <c r="F2401" i="2"/>
  <c r="F2433" i="2"/>
  <c r="F2465" i="2"/>
  <c r="F2497" i="2"/>
  <c r="F2529" i="2"/>
  <c r="F2561" i="2"/>
  <c r="F2593" i="2"/>
  <c r="F2625" i="2"/>
  <c r="F2657" i="2"/>
  <c r="F2689" i="2"/>
  <c r="F2721" i="2"/>
  <c r="F2753" i="2"/>
  <c r="F2785" i="2"/>
  <c r="F2817" i="2"/>
  <c r="F2849" i="2"/>
  <c r="F2881" i="2"/>
  <c r="F2913" i="2"/>
  <c r="F2945" i="2"/>
  <c r="F2977" i="2"/>
  <c r="F3009" i="2"/>
  <c r="F3041" i="2"/>
  <c r="F3060" i="2"/>
  <c r="F3082" i="2"/>
  <c r="F3105" i="2"/>
  <c r="F3124" i="2"/>
  <c r="F3146" i="2"/>
  <c r="F3169" i="2"/>
  <c r="F3188" i="2"/>
  <c r="F3210" i="2"/>
  <c r="F3233" i="2"/>
  <c r="F3252" i="2"/>
  <c r="F3272" i="2"/>
  <c r="F3286" i="2"/>
  <c r="F3298" i="2"/>
  <c r="F3312" i="2"/>
  <c r="F3324" i="2"/>
  <c r="F3337" i="2"/>
  <c r="F3350" i="2"/>
  <c r="F3361" i="2"/>
  <c r="F3372" i="2"/>
  <c r="F3381" i="2"/>
  <c r="F3389" i="2"/>
  <c r="F3397" i="2"/>
  <c r="F3405" i="2"/>
  <c r="F3413" i="2"/>
  <c r="F3421" i="2"/>
  <c r="F3429" i="2"/>
  <c r="F3437" i="2"/>
  <c r="F3445" i="2"/>
  <c r="F3453" i="2"/>
  <c r="F3461" i="2"/>
  <c r="F3469" i="2"/>
  <c r="F3477" i="2"/>
  <c r="F3485" i="2"/>
  <c r="F3493" i="2"/>
  <c r="F3501" i="2"/>
  <c r="F3509" i="2"/>
  <c r="F3517" i="2"/>
  <c r="F3525" i="2"/>
  <c r="F3533" i="2"/>
  <c r="F3541" i="2"/>
  <c r="F3549" i="2"/>
  <c r="F3557" i="2"/>
  <c r="F3565" i="2"/>
  <c r="F3573" i="2"/>
  <c r="F3581" i="2"/>
  <c r="F3589" i="2"/>
  <c r="F3597" i="2"/>
  <c r="F3605" i="2"/>
  <c r="F3613" i="2"/>
  <c r="F3621" i="2"/>
  <c r="F3629" i="2"/>
  <c r="F3637" i="2"/>
  <c r="F3645" i="2"/>
  <c r="F3653" i="2"/>
  <c r="F3661" i="2"/>
  <c r="F3669" i="2"/>
  <c r="F3677" i="2"/>
  <c r="F3685" i="2"/>
  <c r="F3693" i="2"/>
  <c r="F3701" i="2"/>
  <c r="F3709" i="2"/>
  <c r="F3717" i="2"/>
  <c r="F3725" i="2"/>
  <c r="F3733" i="2"/>
  <c r="F3741" i="2"/>
  <c r="F3749" i="2"/>
  <c r="F3757" i="2"/>
  <c r="F3765" i="2"/>
  <c r="F3773" i="2"/>
  <c r="F3781" i="2"/>
  <c r="F3789" i="2"/>
  <c r="F3797" i="2"/>
  <c r="F3805" i="2"/>
  <c r="F3813" i="2"/>
  <c r="F3821" i="2"/>
  <c r="F3829" i="2"/>
  <c r="F3837" i="2"/>
  <c r="F3845" i="2"/>
  <c r="F3853" i="2"/>
  <c r="F3861" i="2"/>
  <c r="F3869" i="2"/>
  <c r="F3877" i="2"/>
  <c r="F3885" i="2"/>
  <c r="F3893" i="2"/>
  <c r="F3901" i="2"/>
  <c r="F3909" i="2"/>
  <c r="F3917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69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57" i="2"/>
  <c r="F4565" i="2"/>
  <c r="F4573" i="2"/>
  <c r="F4581" i="2"/>
  <c r="F4589" i="2"/>
  <c r="F4597" i="2"/>
  <c r="F4605" i="2"/>
  <c r="F4613" i="2"/>
  <c r="F4621" i="2"/>
  <c r="F4629" i="2"/>
  <c r="F4637" i="2"/>
  <c r="F4645" i="2"/>
  <c r="F4653" i="2"/>
  <c r="F4661" i="2"/>
  <c r="F4669" i="2"/>
  <c r="F4677" i="2"/>
  <c r="F4685" i="2"/>
  <c r="F4693" i="2"/>
  <c r="F4701" i="2"/>
  <c r="F4709" i="2"/>
  <c r="F4717" i="2"/>
  <c r="F4725" i="2"/>
  <c r="F4733" i="2"/>
  <c r="F4741" i="2"/>
  <c r="F4749" i="2"/>
  <c r="F4757" i="2"/>
  <c r="F4765" i="2"/>
  <c r="F4773" i="2"/>
  <c r="F4781" i="2"/>
  <c r="F4789" i="2"/>
  <c r="F4797" i="2"/>
  <c r="F4805" i="2"/>
  <c r="F4813" i="2"/>
  <c r="F4821" i="2"/>
  <c r="F4829" i="2"/>
  <c r="F4837" i="2"/>
  <c r="F4845" i="2"/>
  <c r="F4853" i="2"/>
  <c r="F4861" i="2"/>
  <c r="F4869" i="2"/>
  <c r="F4877" i="2"/>
  <c r="F4885" i="2"/>
  <c r="F4893" i="2"/>
  <c r="F4901" i="2"/>
  <c r="F4909" i="2"/>
  <c r="F4917" i="2"/>
  <c r="F4925" i="2"/>
  <c r="F4933" i="2"/>
  <c r="F4941" i="2"/>
  <c r="F4949" i="2"/>
  <c r="F4957" i="2"/>
  <c r="F4965" i="2"/>
  <c r="F4973" i="2"/>
  <c r="F4981" i="2"/>
  <c r="F4989" i="2"/>
  <c r="F4997" i="2"/>
  <c r="F5005" i="2"/>
  <c r="F5013" i="2"/>
  <c r="F5021" i="2"/>
  <c r="F5029" i="2"/>
  <c r="F5037" i="2"/>
  <c r="F5045" i="2"/>
  <c r="F5053" i="2"/>
  <c r="F5061" i="2"/>
  <c r="F5069" i="2"/>
  <c r="F5077" i="2"/>
  <c r="F5085" i="2"/>
  <c r="F5093" i="2"/>
  <c r="F5101" i="2"/>
  <c r="F5109" i="2"/>
  <c r="F5117" i="2"/>
  <c r="F5125" i="2"/>
  <c r="F5133" i="2"/>
  <c r="F5141" i="2"/>
  <c r="F5149" i="2"/>
  <c r="F5157" i="2"/>
  <c r="F5165" i="2"/>
  <c r="F5173" i="2"/>
  <c r="F5181" i="2"/>
  <c r="F5189" i="2"/>
  <c r="F5197" i="2"/>
  <c r="F5205" i="2"/>
  <c r="F5213" i="2"/>
  <c r="F5221" i="2"/>
  <c r="F5229" i="2"/>
  <c r="F5237" i="2"/>
  <c r="F5245" i="2"/>
  <c r="F5253" i="2"/>
  <c r="F5261" i="2"/>
  <c r="F5269" i="2"/>
  <c r="F5277" i="2"/>
  <c r="F5285" i="2"/>
  <c r="F5293" i="2"/>
  <c r="F5301" i="2"/>
  <c r="F5309" i="2"/>
  <c r="F131" i="2"/>
  <c r="F223" i="2"/>
  <c r="F305" i="2"/>
  <c r="F383" i="2"/>
  <c r="F447" i="2"/>
  <c r="F511" i="2"/>
  <c r="F575" i="2"/>
  <c r="F639" i="2"/>
  <c r="F703" i="2"/>
  <c r="F767" i="2"/>
  <c r="F831" i="2"/>
  <c r="F895" i="2"/>
  <c r="F959" i="2"/>
  <c r="F1023" i="2"/>
  <c r="F1087" i="2"/>
  <c r="F27" i="2"/>
  <c r="F153" i="2"/>
  <c r="F240" i="2"/>
  <c r="F327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1" i="2"/>
  <c r="F1721" i="2"/>
  <c r="F1772" i="2"/>
  <c r="F1817" i="2"/>
  <c r="F1860" i="2"/>
  <c r="F1897" i="2"/>
  <c r="F1929" i="2"/>
  <c r="F1961" i="2"/>
  <c r="F1993" i="2"/>
  <c r="F2025" i="2"/>
  <c r="F2057" i="2"/>
  <c r="F2089" i="2"/>
  <c r="F2121" i="2"/>
  <c r="F2153" i="2"/>
  <c r="F2185" i="2"/>
  <c r="F2217" i="2"/>
  <c r="F2249" i="2"/>
  <c r="F2281" i="2"/>
  <c r="F2313" i="2"/>
  <c r="F2345" i="2"/>
  <c r="F2377" i="2"/>
  <c r="F2409" i="2"/>
  <c r="F2441" i="2"/>
  <c r="F2473" i="2"/>
  <c r="F2505" i="2"/>
  <c r="F2537" i="2"/>
  <c r="F2569" i="2"/>
  <c r="F2601" i="2"/>
  <c r="F2633" i="2"/>
  <c r="F2665" i="2"/>
  <c r="F2697" i="2"/>
  <c r="F2729" i="2"/>
  <c r="F2761" i="2"/>
  <c r="F2793" i="2"/>
  <c r="F2825" i="2"/>
  <c r="F2857" i="2"/>
  <c r="F2889" i="2"/>
  <c r="F2921" i="2"/>
  <c r="F2953" i="2"/>
  <c r="F2985" i="2"/>
  <c r="F3017" i="2"/>
  <c r="F3044" i="2"/>
  <c r="F3066" i="2"/>
  <c r="F3089" i="2"/>
  <c r="F3108" i="2"/>
  <c r="F3130" i="2"/>
  <c r="F3153" i="2"/>
  <c r="F3172" i="2"/>
  <c r="F3194" i="2"/>
  <c r="F3217" i="2"/>
  <c r="F3236" i="2"/>
  <c r="F3258" i="2"/>
  <c r="F3274" i="2"/>
  <c r="F3289" i="2"/>
  <c r="F3302" i="2"/>
  <c r="F3314" i="2"/>
  <c r="F3328" i="2"/>
  <c r="F3340" i="2"/>
  <c r="F3353" i="2"/>
  <c r="F3364" i="2"/>
  <c r="F3374" i="2"/>
  <c r="F3383" i="2"/>
  <c r="F3391" i="2"/>
  <c r="F3399" i="2"/>
  <c r="F3407" i="2"/>
  <c r="F3415" i="2"/>
  <c r="F3423" i="2"/>
  <c r="F3431" i="2"/>
  <c r="F3439" i="2"/>
  <c r="F3447" i="2"/>
  <c r="F3455" i="2"/>
  <c r="F3463" i="2"/>
  <c r="F3471" i="2"/>
  <c r="F3479" i="2"/>
  <c r="F3487" i="2"/>
  <c r="F3495" i="2"/>
  <c r="F3503" i="2"/>
  <c r="F3511" i="2"/>
  <c r="F3519" i="2"/>
  <c r="F3527" i="2"/>
  <c r="F3535" i="2"/>
  <c r="F3543" i="2"/>
  <c r="F3551" i="2"/>
  <c r="F3559" i="2"/>
  <c r="F3567" i="2"/>
  <c r="F3575" i="2"/>
  <c r="F3583" i="2"/>
  <c r="F3591" i="2"/>
  <c r="F3599" i="2"/>
  <c r="F3607" i="2"/>
  <c r="F3615" i="2"/>
  <c r="F3623" i="2"/>
  <c r="F3631" i="2"/>
  <c r="F3639" i="2"/>
  <c r="F3647" i="2"/>
  <c r="F3655" i="2"/>
  <c r="F3663" i="2"/>
  <c r="F3671" i="2"/>
  <c r="F3679" i="2"/>
  <c r="F3687" i="2"/>
  <c r="F3695" i="2"/>
  <c r="F3703" i="2"/>
  <c r="F3711" i="2"/>
  <c r="F3719" i="2"/>
  <c r="F3727" i="2"/>
  <c r="F3735" i="2"/>
  <c r="F3743" i="2"/>
  <c r="F3751" i="2"/>
  <c r="F3759" i="2"/>
  <c r="F3767" i="2"/>
  <c r="F3775" i="2"/>
  <c r="F3783" i="2"/>
  <c r="F3791" i="2"/>
  <c r="F3799" i="2"/>
  <c r="F3807" i="2"/>
  <c r="F3815" i="2"/>
  <c r="F3823" i="2"/>
  <c r="F3831" i="2"/>
  <c r="F3839" i="2"/>
  <c r="F3847" i="2"/>
  <c r="F3855" i="2"/>
  <c r="F3863" i="2"/>
  <c r="F3871" i="2"/>
  <c r="F3879" i="2"/>
  <c r="F3887" i="2"/>
  <c r="F3895" i="2"/>
  <c r="F3903" i="2"/>
  <c r="F3911" i="2"/>
  <c r="F3919" i="2"/>
  <c r="F3927" i="2"/>
  <c r="F3935" i="2"/>
  <c r="F3943" i="2"/>
  <c r="F3951" i="2"/>
  <c r="F3959" i="2"/>
  <c r="F3967" i="2"/>
  <c r="F3975" i="2"/>
  <c r="F3983" i="2"/>
  <c r="F3991" i="2"/>
  <c r="F3999" i="2"/>
  <c r="F4007" i="2"/>
  <c r="F4015" i="2"/>
  <c r="F4023" i="2"/>
  <c r="F4031" i="2"/>
  <c r="F4039" i="2"/>
  <c r="F4047" i="2"/>
  <c r="F4055" i="2"/>
  <c r="F4063" i="2"/>
  <c r="F4071" i="2"/>
  <c r="F4079" i="2"/>
  <c r="F4087" i="2"/>
  <c r="F4095" i="2"/>
  <c r="F4103" i="2"/>
  <c r="F4111" i="2"/>
  <c r="F4119" i="2"/>
  <c r="F4127" i="2"/>
  <c r="F4135" i="2"/>
  <c r="F4143" i="2"/>
  <c r="F4151" i="2"/>
  <c r="F4159" i="2"/>
  <c r="F4167" i="2"/>
  <c r="F4175" i="2"/>
  <c r="F4183" i="2"/>
  <c r="F4191" i="2"/>
  <c r="F4199" i="2"/>
  <c r="F4207" i="2"/>
  <c r="F4215" i="2"/>
  <c r="F4223" i="2"/>
  <c r="F4231" i="2"/>
  <c r="F4239" i="2"/>
  <c r="F4247" i="2"/>
  <c r="F4255" i="2"/>
  <c r="F4263" i="2"/>
  <c r="F4271" i="2"/>
  <c r="F4279" i="2"/>
  <c r="F4287" i="2"/>
  <c r="F4295" i="2"/>
  <c r="F4303" i="2"/>
  <c r="F4311" i="2"/>
  <c r="F4319" i="2"/>
  <c r="F4327" i="2"/>
  <c r="F4335" i="2"/>
  <c r="F4343" i="2"/>
  <c r="F4351" i="2"/>
  <c r="F4359" i="2"/>
  <c r="F4367" i="2"/>
  <c r="F4375" i="2"/>
  <c r="F4383" i="2"/>
  <c r="F4391" i="2"/>
  <c r="F4399" i="2"/>
  <c r="F4407" i="2"/>
  <c r="F4415" i="2"/>
  <c r="F4423" i="2"/>
  <c r="F4431" i="2"/>
  <c r="F4439" i="2"/>
  <c r="F4447" i="2"/>
  <c r="F4455" i="2"/>
  <c r="F4463" i="2"/>
  <c r="F4471" i="2"/>
  <c r="F4479" i="2"/>
  <c r="F4487" i="2"/>
  <c r="F4495" i="2"/>
  <c r="F4503" i="2"/>
  <c r="F4511" i="2"/>
  <c r="F4519" i="2"/>
  <c r="F4527" i="2"/>
  <c r="F4535" i="2"/>
  <c r="F4543" i="2"/>
  <c r="F4551" i="2"/>
  <c r="F4559" i="2"/>
  <c r="F4567" i="2"/>
  <c r="F4575" i="2"/>
  <c r="F4583" i="2"/>
  <c r="F4591" i="2"/>
  <c r="F4599" i="2"/>
  <c r="F4607" i="2"/>
  <c r="F4615" i="2"/>
  <c r="F4623" i="2"/>
  <c r="F4631" i="2"/>
  <c r="F4639" i="2"/>
  <c r="F4647" i="2"/>
  <c r="F4655" i="2"/>
  <c r="F4663" i="2"/>
  <c r="F4671" i="2"/>
  <c r="F4679" i="2"/>
  <c r="F4687" i="2"/>
  <c r="F4695" i="2"/>
  <c r="F4703" i="2"/>
  <c r="F4711" i="2"/>
  <c r="F4719" i="2"/>
  <c r="F4727" i="2"/>
  <c r="F4735" i="2"/>
  <c r="F4743" i="2"/>
  <c r="F4751" i="2"/>
  <c r="F4759" i="2"/>
  <c r="F4767" i="2"/>
  <c r="F4775" i="2"/>
  <c r="F4783" i="2"/>
  <c r="F29" i="2"/>
  <c r="F159" i="2"/>
  <c r="F241" i="2"/>
  <c r="F328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672" i="2"/>
  <c r="F1723" i="2"/>
  <c r="F1775" i="2"/>
  <c r="F1819" i="2"/>
  <c r="F1861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49" i="2"/>
  <c r="F3068" i="2"/>
  <c r="F3090" i="2"/>
  <c r="F3113" i="2"/>
  <c r="F3132" i="2"/>
  <c r="F3154" i="2"/>
  <c r="F3177" i="2"/>
  <c r="F3196" i="2"/>
  <c r="F3218" i="2"/>
  <c r="F3241" i="2"/>
  <c r="F3260" i="2"/>
  <c r="F3276" i="2"/>
  <c r="F3290" i="2"/>
  <c r="F3304" i="2"/>
  <c r="F3316" i="2"/>
  <c r="F3329" i="2"/>
  <c r="F3342" i="2"/>
  <c r="F3354" i="2"/>
  <c r="F3365" i="2"/>
  <c r="F3376" i="2"/>
  <c r="F3384" i="2"/>
  <c r="F3392" i="2"/>
  <c r="F3400" i="2"/>
  <c r="F3408" i="2"/>
  <c r="F3416" i="2"/>
  <c r="F3424" i="2"/>
  <c r="F3432" i="2"/>
  <c r="F3440" i="2"/>
  <c r="F3448" i="2"/>
  <c r="F3456" i="2"/>
  <c r="F3464" i="2"/>
  <c r="F3472" i="2"/>
  <c r="F3480" i="2"/>
  <c r="F3488" i="2"/>
  <c r="F3496" i="2"/>
  <c r="F3504" i="2"/>
  <c r="F3512" i="2"/>
  <c r="F3520" i="2"/>
  <c r="F3528" i="2"/>
  <c r="F3536" i="2"/>
  <c r="F3544" i="2"/>
  <c r="F3552" i="2"/>
  <c r="F3560" i="2"/>
  <c r="F3568" i="2"/>
  <c r="F3576" i="2"/>
  <c r="F3584" i="2"/>
  <c r="F3592" i="2"/>
  <c r="F3600" i="2"/>
  <c r="F3608" i="2"/>
  <c r="F3616" i="2"/>
  <c r="F3624" i="2"/>
  <c r="F3632" i="2"/>
  <c r="F3640" i="2"/>
  <c r="F3648" i="2"/>
  <c r="F3656" i="2"/>
  <c r="F3664" i="2"/>
  <c r="F3672" i="2"/>
  <c r="F3680" i="2"/>
  <c r="F3688" i="2"/>
  <c r="F3696" i="2"/>
  <c r="F3704" i="2"/>
  <c r="F3712" i="2"/>
  <c r="F3720" i="2"/>
  <c r="F3728" i="2"/>
  <c r="F3736" i="2"/>
  <c r="F3744" i="2"/>
  <c r="F3752" i="2"/>
  <c r="F3760" i="2"/>
  <c r="F3768" i="2"/>
  <c r="F3776" i="2"/>
  <c r="F3784" i="2"/>
  <c r="F3792" i="2"/>
  <c r="F3800" i="2"/>
  <c r="F3808" i="2"/>
  <c r="F3816" i="2"/>
  <c r="F3824" i="2"/>
  <c r="F3832" i="2"/>
  <c r="F3840" i="2"/>
  <c r="F3848" i="2"/>
  <c r="F3856" i="2"/>
  <c r="F3864" i="2"/>
  <c r="F3872" i="2"/>
  <c r="F3880" i="2"/>
  <c r="F3888" i="2"/>
  <c r="F3896" i="2"/>
  <c r="F3904" i="2"/>
  <c r="F3912" i="2"/>
  <c r="F3920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096" i="2"/>
  <c r="F4104" i="2"/>
  <c r="F4112" i="2"/>
  <c r="F4120" i="2"/>
  <c r="F4128" i="2"/>
  <c r="F4136" i="2"/>
  <c r="F4144" i="2"/>
  <c r="F4152" i="2"/>
  <c r="F4160" i="2"/>
  <c r="F4168" i="2"/>
  <c r="F4176" i="2"/>
  <c r="F4184" i="2"/>
  <c r="F4192" i="2"/>
  <c r="F4200" i="2"/>
  <c r="F4208" i="2"/>
  <c r="F4216" i="2"/>
  <c r="F4224" i="2"/>
  <c r="F4232" i="2"/>
  <c r="F4240" i="2"/>
  <c r="F4248" i="2"/>
  <c r="F4256" i="2"/>
  <c r="F4264" i="2"/>
  <c r="F4272" i="2"/>
  <c r="F4280" i="2"/>
  <c r="F4288" i="2"/>
  <c r="F4296" i="2"/>
  <c r="F4304" i="2"/>
  <c r="F4312" i="2"/>
  <c r="F4320" i="2"/>
  <c r="F4328" i="2"/>
  <c r="F4336" i="2"/>
  <c r="F4344" i="2"/>
  <c r="F4352" i="2"/>
  <c r="F4360" i="2"/>
  <c r="F4368" i="2"/>
  <c r="F4376" i="2"/>
  <c r="F4384" i="2"/>
  <c r="F4392" i="2"/>
  <c r="F4400" i="2"/>
  <c r="F4408" i="2"/>
  <c r="F4416" i="2"/>
  <c r="F4424" i="2"/>
  <c r="F4432" i="2"/>
  <c r="F4440" i="2"/>
  <c r="F4448" i="2"/>
  <c r="F4456" i="2"/>
  <c r="F4464" i="2"/>
  <c r="F4472" i="2"/>
  <c r="F4480" i="2"/>
  <c r="F4488" i="2"/>
  <c r="F4496" i="2"/>
  <c r="F4504" i="2"/>
  <c r="F4512" i="2"/>
  <c r="F4520" i="2"/>
  <c r="F4528" i="2"/>
  <c r="F4536" i="2"/>
  <c r="F4544" i="2"/>
  <c r="F4552" i="2"/>
  <c r="F4560" i="2"/>
  <c r="F4568" i="2"/>
  <c r="F4576" i="2"/>
  <c r="F4584" i="2"/>
  <c r="F4592" i="2"/>
  <c r="F4600" i="2"/>
  <c r="F4608" i="2"/>
  <c r="F4616" i="2"/>
  <c r="F4624" i="2"/>
  <c r="F4632" i="2"/>
  <c r="F4640" i="2"/>
  <c r="F4648" i="2"/>
  <c r="F4656" i="2"/>
  <c r="F4664" i="2"/>
  <c r="F4672" i="2"/>
  <c r="F4680" i="2"/>
  <c r="F4688" i="2"/>
  <c r="F4696" i="2"/>
  <c r="F4704" i="2"/>
  <c r="F4712" i="2"/>
  <c r="F4720" i="2"/>
  <c r="F4728" i="2"/>
  <c r="F4736" i="2"/>
  <c r="F4744" i="2"/>
  <c r="F4752" i="2"/>
  <c r="F4760" i="2"/>
  <c r="F4768" i="2"/>
  <c r="F4776" i="2"/>
  <c r="F4784" i="2"/>
  <c r="F4792" i="2"/>
  <c r="F4800" i="2"/>
  <c r="F4808" i="2"/>
  <c r="F4816" i="2"/>
  <c r="F4824" i="2"/>
  <c r="F4832" i="2"/>
  <c r="F4840" i="2"/>
  <c r="F4848" i="2"/>
  <c r="F4856" i="2"/>
  <c r="F4864" i="2"/>
  <c r="F4872" i="2"/>
  <c r="F4880" i="2"/>
  <c r="F4888" i="2"/>
  <c r="F4896" i="2"/>
  <c r="F4904" i="2"/>
  <c r="F4912" i="2"/>
  <c r="F4920" i="2"/>
  <c r="F4928" i="2"/>
  <c r="F4936" i="2"/>
  <c r="F4944" i="2"/>
  <c r="F4952" i="2"/>
  <c r="F4960" i="2"/>
  <c r="F4968" i="2"/>
  <c r="F4976" i="2"/>
  <c r="F4984" i="2"/>
  <c r="F4992" i="2"/>
  <c r="F5000" i="2"/>
  <c r="F5008" i="2"/>
  <c r="F5016" i="2"/>
  <c r="F5024" i="2"/>
  <c r="F5032" i="2"/>
  <c r="F5040" i="2"/>
  <c r="F5048" i="2"/>
  <c r="F5056" i="2"/>
  <c r="F5064" i="2"/>
  <c r="F5072" i="2"/>
  <c r="F5080" i="2"/>
  <c r="F5088" i="2"/>
  <c r="F5096" i="2"/>
  <c r="F5104" i="2"/>
  <c r="F5112" i="2"/>
  <c r="F5120" i="2"/>
  <c r="F5128" i="2"/>
  <c r="F5136" i="2"/>
  <c r="F5144" i="2"/>
  <c r="F5152" i="2"/>
  <c r="F5160" i="2"/>
  <c r="F5168" i="2"/>
  <c r="F5176" i="2"/>
  <c r="F5184" i="2"/>
  <c r="F5192" i="2"/>
  <c r="F5200" i="2"/>
  <c r="F5208" i="2"/>
  <c r="F5216" i="2"/>
  <c r="F5224" i="2"/>
  <c r="F5232" i="2"/>
  <c r="F5240" i="2"/>
  <c r="F5248" i="2"/>
  <c r="F5256" i="2"/>
  <c r="F5264" i="2"/>
  <c r="F5272" i="2"/>
  <c r="F5280" i="2"/>
  <c r="F5288" i="2"/>
  <c r="F5296" i="2"/>
  <c r="F5304" i="2"/>
  <c r="F5312" i="2"/>
  <c r="F5320" i="2"/>
  <c r="F5328" i="2"/>
  <c r="F5336" i="2"/>
  <c r="F5344" i="2"/>
  <c r="F263" i="2"/>
  <c r="F540" i="2"/>
  <c r="F796" i="2"/>
  <c r="F1052" i="2"/>
  <c r="F1244" i="2"/>
  <c r="F1407" i="2"/>
  <c r="F1567" i="2"/>
  <c r="F1735" i="2"/>
  <c r="F1851" i="2"/>
  <c r="F1938" i="2"/>
  <c r="F2033" i="2"/>
  <c r="F2114" i="2"/>
  <c r="F2194" i="2"/>
  <c r="F2289" i="2"/>
  <c r="F2370" i="2"/>
  <c r="F2450" i="2"/>
  <c r="F2545" i="2"/>
  <c r="F2626" i="2"/>
  <c r="F2706" i="2"/>
  <c r="F2801" i="2"/>
  <c r="F2882" i="2"/>
  <c r="F2962" i="2"/>
  <c r="F3050" i="2"/>
  <c r="F3106" i="2"/>
  <c r="F3161" i="2"/>
  <c r="F3220" i="2"/>
  <c r="F3273" i="2"/>
  <c r="F3306" i="2"/>
  <c r="F3344" i="2"/>
  <c r="F3373" i="2"/>
  <c r="F3394" i="2"/>
  <c r="F3417" i="2"/>
  <c r="F3438" i="2"/>
  <c r="F3458" i="2"/>
  <c r="F3481" i="2"/>
  <c r="F3502" i="2"/>
  <c r="F3522" i="2"/>
  <c r="F3545" i="2"/>
  <c r="F3566" i="2"/>
  <c r="F3586" i="2"/>
  <c r="F3609" i="2"/>
  <c r="F3630" i="2"/>
  <c r="F3650" i="2"/>
  <c r="F3673" i="2"/>
  <c r="F3694" i="2"/>
  <c r="F3714" i="2"/>
  <c r="F3737" i="2"/>
  <c r="F3758" i="2"/>
  <c r="F3778" i="2"/>
  <c r="F3801" i="2"/>
  <c r="F3822" i="2"/>
  <c r="F3842" i="2"/>
  <c r="F3865" i="2"/>
  <c r="F3886" i="2"/>
  <c r="F3906" i="2"/>
  <c r="F3929" i="2"/>
  <c r="F3950" i="2"/>
  <c r="F3970" i="2"/>
  <c r="F3993" i="2"/>
  <c r="F4014" i="2"/>
  <c r="F4034" i="2"/>
  <c r="F4057" i="2"/>
  <c r="F4078" i="2"/>
  <c r="F4098" i="2"/>
  <c r="F4121" i="2"/>
  <c r="F4142" i="2"/>
  <c r="F4162" i="2"/>
  <c r="F4185" i="2"/>
  <c r="F4203" i="2"/>
  <c r="F4219" i="2"/>
  <c r="F4235" i="2"/>
  <c r="F4251" i="2"/>
  <c r="F4267" i="2"/>
  <c r="F4283" i="2"/>
  <c r="F4299" i="2"/>
  <c r="F4315" i="2"/>
  <c r="F4331" i="2"/>
  <c r="F4347" i="2"/>
  <c r="F4363" i="2"/>
  <c r="F4379" i="2"/>
  <c r="F4395" i="2"/>
  <c r="F4411" i="2"/>
  <c r="F4427" i="2"/>
  <c r="F4443" i="2"/>
  <c r="F4459" i="2"/>
  <c r="F4475" i="2"/>
  <c r="F4491" i="2"/>
  <c r="F4507" i="2"/>
  <c r="F4523" i="2"/>
  <c r="F4539" i="2"/>
  <c r="F4555" i="2"/>
  <c r="F4571" i="2"/>
  <c r="F4587" i="2"/>
  <c r="F4603" i="2"/>
  <c r="F4619" i="2"/>
  <c r="F4635" i="2"/>
  <c r="F4651" i="2"/>
  <c r="F4667" i="2"/>
  <c r="F4683" i="2"/>
  <c r="F4699" i="2"/>
  <c r="F4715" i="2"/>
  <c r="F4731" i="2"/>
  <c r="F4747" i="2"/>
  <c r="F4763" i="2"/>
  <c r="F4779" i="2"/>
  <c r="F4794" i="2"/>
  <c r="F4807" i="2"/>
  <c r="F4819" i="2"/>
  <c r="F4833" i="2"/>
  <c r="F4846" i="2"/>
  <c r="F4858" i="2"/>
  <c r="F4871" i="2"/>
  <c r="F4883" i="2"/>
  <c r="F4897" i="2"/>
  <c r="F4910" i="2"/>
  <c r="F4922" i="2"/>
  <c r="F4935" i="2"/>
  <c r="F4947" i="2"/>
  <c r="F4961" i="2"/>
  <c r="F4974" i="2"/>
  <c r="F4986" i="2"/>
  <c r="F4999" i="2"/>
  <c r="F5011" i="2"/>
  <c r="F5025" i="2"/>
  <c r="F5038" i="2"/>
  <c r="F5050" i="2"/>
  <c r="F5063" i="2"/>
  <c r="F5075" i="2"/>
  <c r="F5089" i="2"/>
  <c r="F5102" i="2"/>
  <c r="F5114" i="2"/>
  <c r="F5127" i="2"/>
  <c r="F5139" i="2"/>
  <c r="F5153" i="2"/>
  <c r="F5166" i="2"/>
  <c r="F5178" i="2"/>
  <c r="F5191" i="2"/>
  <c r="F5203" i="2"/>
  <c r="F5217" i="2"/>
  <c r="F5230" i="2"/>
  <c r="F5242" i="2"/>
  <c r="F5255" i="2"/>
  <c r="F5267" i="2"/>
  <c r="F5281" i="2"/>
  <c r="F5294" i="2"/>
  <c r="F5306" i="2"/>
  <c r="F5318" i="2"/>
  <c r="F5329" i="2"/>
  <c r="F5339" i="2"/>
  <c r="F5350" i="2"/>
  <c r="F5358" i="2"/>
  <c r="F5366" i="2"/>
  <c r="F5374" i="2"/>
  <c r="F5382" i="2"/>
  <c r="F5390" i="2"/>
  <c r="F5398" i="2"/>
  <c r="F5406" i="2"/>
  <c r="F5414" i="2"/>
  <c r="F5422" i="2"/>
  <c r="F5430" i="2"/>
  <c r="F5438" i="2"/>
  <c r="F5446" i="2"/>
  <c r="F5454" i="2"/>
  <c r="F5462" i="2"/>
  <c r="F5470" i="2"/>
  <c r="F5478" i="2"/>
  <c r="F5486" i="2"/>
  <c r="F5494" i="2"/>
  <c r="F5502" i="2"/>
  <c r="F5510" i="2"/>
  <c r="F5518" i="2"/>
  <c r="F5526" i="2"/>
  <c r="F5534" i="2"/>
  <c r="F5542" i="2"/>
  <c r="F5550" i="2"/>
  <c r="F5558" i="2"/>
  <c r="F5566" i="2"/>
  <c r="F5574" i="2"/>
  <c r="F5582" i="2"/>
  <c r="F5590" i="2"/>
  <c r="F5598" i="2"/>
  <c r="F5606" i="2"/>
  <c r="F5614" i="2"/>
  <c r="F5622" i="2"/>
  <c r="F5630" i="2"/>
  <c r="F5638" i="2"/>
  <c r="F5646" i="2"/>
  <c r="F5654" i="2"/>
  <c r="F5662" i="2"/>
  <c r="F5670" i="2"/>
  <c r="F5678" i="2"/>
  <c r="F5686" i="2"/>
  <c r="F5694" i="2"/>
  <c r="F5702" i="2"/>
  <c r="F5710" i="2"/>
  <c r="F5718" i="2"/>
  <c r="F5726" i="2"/>
  <c r="F5734" i="2"/>
  <c r="F5742" i="2"/>
  <c r="F5750" i="2"/>
  <c r="F5758" i="2"/>
  <c r="F5766" i="2"/>
  <c r="F5774" i="2"/>
  <c r="F5782" i="2"/>
  <c r="F5790" i="2"/>
  <c r="F5798" i="2"/>
  <c r="F5806" i="2"/>
  <c r="F5814" i="2"/>
  <c r="F5822" i="2"/>
  <c r="F5830" i="2"/>
  <c r="F5838" i="2"/>
  <c r="F5846" i="2"/>
  <c r="F5854" i="2"/>
  <c r="F5862" i="2"/>
  <c r="F5870" i="2"/>
  <c r="F5878" i="2"/>
  <c r="F5886" i="2"/>
  <c r="F5894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06" i="2"/>
  <c r="F6214" i="2"/>
  <c r="F6222" i="2"/>
  <c r="F6230" i="2"/>
  <c r="F6238" i="2"/>
  <c r="F6246" i="2"/>
  <c r="F6254" i="2"/>
  <c r="F6262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70" i="2"/>
  <c r="F6478" i="2"/>
  <c r="F6486" i="2"/>
  <c r="F6494" i="2"/>
  <c r="F6502" i="2"/>
  <c r="F6510" i="2"/>
  <c r="F6518" i="2"/>
  <c r="F6526" i="2"/>
  <c r="F6534" i="2"/>
  <c r="F6542" i="2"/>
  <c r="F6550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4" i="2"/>
  <c r="F6662" i="2"/>
  <c r="F6670" i="2"/>
  <c r="F6678" i="2"/>
  <c r="F6686" i="2"/>
  <c r="F264" i="2"/>
  <c r="F543" i="2"/>
  <c r="F799" i="2"/>
  <c r="F1055" i="2"/>
  <c r="F1247" i="2"/>
  <c r="F1436" i="2"/>
  <c r="F1599" i="2"/>
  <c r="F1736" i="2"/>
  <c r="F1871" i="2"/>
  <c r="F1954" i="2"/>
  <c r="F2034" i="2"/>
  <c r="F2129" i="2"/>
  <c r="F2210" i="2"/>
  <c r="F2290" i="2"/>
  <c r="F2385" i="2"/>
  <c r="F2466" i="2"/>
  <c r="F2546" i="2"/>
  <c r="F2641" i="2"/>
  <c r="F2722" i="2"/>
  <c r="F2802" i="2"/>
  <c r="F2897" i="2"/>
  <c r="F2978" i="2"/>
  <c r="F3052" i="2"/>
  <c r="F3114" i="2"/>
  <c r="F3170" i="2"/>
  <c r="F3225" i="2"/>
  <c r="F3280" i="2"/>
  <c r="F3313" i="2"/>
  <c r="F3345" i="2"/>
  <c r="F3377" i="2"/>
  <c r="F3398" i="2"/>
  <c r="F3418" i="2"/>
  <c r="F3441" i="2"/>
  <c r="F3462" i="2"/>
  <c r="F3482" i="2"/>
  <c r="F3505" i="2"/>
  <c r="F3526" i="2"/>
  <c r="F3546" i="2"/>
  <c r="F3569" i="2"/>
  <c r="F3590" i="2"/>
  <c r="F3610" i="2"/>
  <c r="F3633" i="2"/>
  <c r="F3654" i="2"/>
  <c r="F3674" i="2"/>
  <c r="F3697" i="2"/>
  <c r="F3718" i="2"/>
  <c r="F3738" i="2"/>
  <c r="F3761" i="2"/>
  <c r="F3782" i="2"/>
  <c r="F3802" i="2"/>
  <c r="F3825" i="2"/>
  <c r="F3846" i="2"/>
  <c r="F3866" i="2"/>
  <c r="F3889" i="2"/>
  <c r="F3910" i="2"/>
  <c r="F3930" i="2"/>
  <c r="F3953" i="2"/>
  <c r="F3974" i="2"/>
  <c r="F3994" i="2"/>
  <c r="F4017" i="2"/>
  <c r="F4038" i="2"/>
  <c r="F4058" i="2"/>
  <c r="F4081" i="2"/>
  <c r="F4102" i="2"/>
  <c r="F4122" i="2"/>
  <c r="F4145" i="2"/>
  <c r="F4166" i="2"/>
  <c r="F4186" i="2"/>
  <c r="F4206" i="2"/>
  <c r="F4222" i="2"/>
  <c r="F4238" i="2"/>
  <c r="F4254" i="2"/>
  <c r="F4270" i="2"/>
  <c r="F4286" i="2"/>
  <c r="F4302" i="2"/>
  <c r="F4318" i="2"/>
  <c r="F4334" i="2"/>
  <c r="F4350" i="2"/>
  <c r="F4366" i="2"/>
  <c r="F4382" i="2"/>
  <c r="F4398" i="2"/>
  <c r="F4414" i="2"/>
  <c r="F4430" i="2"/>
  <c r="F4446" i="2"/>
  <c r="F4462" i="2"/>
  <c r="F4478" i="2"/>
  <c r="F4494" i="2"/>
  <c r="F4510" i="2"/>
  <c r="F4526" i="2"/>
  <c r="F4542" i="2"/>
  <c r="F4558" i="2"/>
  <c r="F4574" i="2"/>
  <c r="F4590" i="2"/>
  <c r="F4606" i="2"/>
  <c r="F4622" i="2"/>
  <c r="F4638" i="2"/>
  <c r="F4654" i="2"/>
  <c r="F4670" i="2"/>
  <c r="F4686" i="2"/>
  <c r="F4702" i="2"/>
  <c r="F4718" i="2"/>
  <c r="F4734" i="2"/>
  <c r="F4750" i="2"/>
  <c r="F4766" i="2"/>
  <c r="F4782" i="2"/>
  <c r="F4795" i="2"/>
  <c r="F4809" i="2"/>
  <c r="F4822" i="2"/>
  <c r="F4834" i="2"/>
  <c r="F4847" i="2"/>
  <c r="F4859" i="2"/>
  <c r="F4873" i="2"/>
  <c r="F4886" i="2"/>
  <c r="F4898" i="2"/>
  <c r="F4911" i="2"/>
  <c r="F4923" i="2"/>
  <c r="F4937" i="2"/>
  <c r="F4950" i="2"/>
  <c r="F4962" i="2"/>
  <c r="F4975" i="2"/>
  <c r="F4987" i="2"/>
  <c r="F5001" i="2"/>
  <c r="F5014" i="2"/>
  <c r="F5026" i="2"/>
  <c r="F5039" i="2"/>
  <c r="F5051" i="2"/>
  <c r="F5065" i="2"/>
  <c r="F5078" i="2"/>
  <c r="F5090" i="2"/>
  <c r="F5103" i="2"/>
  <c r="F5115" i="2"/>
  <c r="F5129" i="2"/>
  <c r="F5142" i="2"/>
  <c r="F5154" i="2"/>
  <c r="F5167" i="2"/>
  <c r="F5179" i="2"/>
  <c r="F5193" i="2"/>
  <c r="F5206" i="2"/>
  <c r="F5218" i="2"/>
  <c r="F5231" i="2"/>
  <c r="F5243" i="2"/>
  <c r="F5257" i="2"/>
  <c r="F5270" i="2"/>
  <c r="F5282" i="2"/>
  <c r="F5295" i="2"/>
  <c r="F5307" i="2"/>
  <c r="F5319" i="2"/>
  <c r="F5330" i="2"/>
  <c r="F5341" i="2"/>
  <c r="F5351" i="2"/>
  <c r="F5359" i="2"/>
  <c r="F5367" i="2"/>
  <c r="F5375" i="2"/>
  <c r="F5383" i="2"/>
  <c r="F5391" i="2"/>
  <c r="F5399" i="2"/>
  <c r="F5407" i="2"/>
  <c r="F5415" i="2"/>
  <c r="F5423" i="2"/>
  <c r="F5431" i="2"/>
  <c r="F5439" i="2"/>
  <c r="F5447" i="2"/>
  <c r="F5455" i="2"/>
  <c r="F5463" i="2"/>
  <c r="F5471" i="2"/>
  <c r="F5479" i="2"/>
  <c r="F5487" i="2"/>
  <c r="F5495" i="2"/>
  <c r="F5503" i="2"/>
  <c r="F5511" i="2"/>
  <c r="F5519" i="2"/>
  <c r="F5527" i="2"/>
  <c r="F5535" i="2"/>
  <c r="F5543" i="2"/>
  <c r="F5551" i="2"/>
  <c r="F5559" i="2"/>
  <c r="F5567" i="2"/>
  <c r="F5575" i="2"/>
  <c r="F5583" i="2"/>
  <c r="F5591" i="2"/>
  <c r="F5599" i="2"/>
  <c r="F5607" i="2"/>
  <c r="F5615" i="2"/>
  <c r="F5623" i="2"/>
  <c r="F5631" i="2"/>
  <c r="F5639" i="2"/>
  <c r="F5647" i="2"/>
  <c r="F5655" i="2"/>
  <c r="F5663" i="2"/>
  <c r="F5671" i="2"/>
  <c r="F5679" i="2"/>
  <c r="F5687" i="2"/>
  <c r="F5695" i="2"/>
  <c r="F5703" i="2"/>
  <c r="F5711" i="2"/>
  <c r="F5719" i="2"/>
  <c r="F5727" i="2"/>
  <c r="F5735" i="2"/>
  <c r="F5743" i="2"/>
  <c r="F5751" i="2"/>
  <c r="F5759" i="2"/>
  <c r="F5767" i="2"/>
  <c r="F5775" i="2"/>
  <c r="F5783" i="2"/>
  <c r="F5791" i="2"/>
  <c r="F5799" i="2"/>
  <c r="F5807" i="2"/>
  <c r="F5815" i="2"/>
  <c r="F5823" i="2"/>
  <c r="F5831" i="2"/>
  <c r="F5839" i="2"/>
  <c r="F5847" i="2"/>
  <c r="F5855" i="2"/>
  <c r="F5863" i="2"/>
  <c r="F5871" i="2"/>
  <c r="F5879" i="2"/>
  <c r="F5887" i="2"/>
  <c r="F5895" i="2"/>
  <c r="F5903" i="2"/>
  <c r="F5911" i="2"/>
  <c r="F5919" i="2"/>
  <c r="F5927" i="2"/>
  <c r="F5935" i="2"/>
  <c r="F5943" i="2"/>
  <c r="F5951" i="2"/>
  <c r="F5959" i="2"/>
  <c r="F5967" i="2"/>
  <c r="F5975" i="2"/>
  <c r="F5983" i="2"/>
  <c r="F5991" i="2"/>
  <c r="F5999" i="2"/>
  <c r="F6007" i="2"/>
  <c r="F6015" i="2"/>
  <c r="F6023" i="2"/>
  <c r="F6031" i="2"/>
  <c r="F6039" i="2"/>
  <c r="F6047" i="2"/>
  <c r="F6055" i="2"/>
  <c r="F6063" i="2"/>
  <c r="F6071" i="2"/>
  <c r="F6079" i="2"/>
  <c r="F6087" i="2"/>
  <c r="F6095" i="2"/>
  <c r="F6103" i="2"/>
  <c r="F6111" i="2"/>
  <c r="F6119" i="2"/>
  <c r="F6127" i="2"/>
  <c r="F6135" i="2"/>
  <c r="F6143" i="2"/>
  <c r="F6151" i="2"/>
  <c r="F6159" i="2"/>
  <c r="F6167" i="2"/>
  <c r="F6175" i="2"/>
  <c r="F6183" i="2"/>
  <c r="F6191" i="2"/>
  <c r="F6199" i="2"/>
  <c r="F6207" i="2"/>
  <c r="F6215" i="2"/>
  <c r="F6223" i="2"/>
  <c r="F6231" i="2"/>
  <c r="F6239" i="2"/>
  <c r="F6247" i="2"/>
  <c r="F6255" i="2"/>
  <c r="F6263" i="2"/>
  <c r="F6271" i="2"/>
  <c r="F6279" i="2"/>
  <c r="F6287" i="2"/>
  <c r="F6295" i="2"/>
  <c r="F345" i="2"/>
  <c r="F604" i="2"/>
  <c r="F860" i="2"/>
  <c r="F1116" i="2"/>
  <c r="F1279" i="2"/>
  <c r="F1439" i="2"/>
  <c r="F1628" i="2"/>
  <c r="F1761" i="2"/>
  <c r="F1872" i="2"/>
  <c r="F1969" i="2"/>
  <c r="F2050" i="2"/>
  <c r="F2130" i="2"/>
  <c r="F2225" i="2"/>
  <c r="F2306" i="2"/>
  <c r="F2386" i="2"/>
  <c r="F2481" i="2"/>
  <c r="F2562" i="2"/>
  <c r="F2642" i="2"/>
  <c r="F2737" i="2"/>
  <c r="F2818" i="2"/>
  <c r="F2898" i="2"/>
  <c r="F2993" i="2"/>
  <c r="F3065" i="2"/>
  <c r="F3116" i="2"/>
  <c r="F3178" i="2"/>
  <c r="F3234" i="2"/>
  <c r="F3281" i="2"/>
  <c r="F3318" i="2"/>
  <c r="F3352" i="2"/>
  <c r="F3378" i="2"/>
  <c r="F3401" i="2"/>
  <c r="F3422" i="2"/>
  <c r="F3442" i="2"/>
  <c r="F3465" i="2"/>
  <c r="F3486" i="2"/>
  <c r="F3506" i="2"/>
  <c r="F3529" i="2"/>
  <c r="F3550" i="2"/>
  <c r="F3570" i="2"/>
  <c r="F3593" i="2"/>
  <c r="F3614" i="2"/>
  <c r="F3634" i="2"/>
  <c r="F3657" i="2"/>
  <c r="F3678" i="2"/>
  <c r="F3698" i="2"/>
  <c r="F3721" i="2"/>
  <c r="F3742" i="2"/>
  <c r="F3762" i="2"/>
  <c r="F3785" i="2"/>
  <c r="F3806" i="2"/>
  <c r="F3826" i="2"/>
  <c r="F3849" i="2"/>
  <c r="F3870" i="2"/>
  <c r="F3890" i="2"/>
  <c r="F3913" i="2"/>
  <c r="F3934" i="2"/>
  <c r="F3954" i="2"/>
  <c r="F3977" i="2"/>
  <c r="F3998" i="2"/>
  <c r="F4018" i="2"/>
  <c r="F4041" i="2"/>
  <c r="F4062" i="2"/>
  <c r="F4082" i="2"/>
  <c r="F4105" i="2"/>
  <c r="F4126" i="2"/>
  <c r="F4146" i="2"/>
  <c r="F4169" i="2"/>
  <c r="F4190" i="2"/>
  <c r="F4209" i="2"/>
  <c r="F4225" i="2"/>
  <c r="F4241" i="2"/>
  <c r="F4257" i="2"/>
  <c r="F4273" i="2"/>
  <c r="F4289" i="2"/>
  <c r="F4305" i="2"/>
  <c r="F4321" i="2"/>
  <c r="F4337" i="2"/>
  <c r="F4353" i="2"/>
  <c r="F4369" i="2"/>
  <c r="F4385" i="2"/>
  <c r="F4401" i="2"/>
  <c r="F4417" i="2"/>
  <c r="F4433" i="2"/>
  <c r="F4449" i="2"/>
  <c r="F4465" i="2"/>
  <c r="F4481" i="2"/>
  <c r="F4497" i="2"/>
  <c r="F4513" i="2"/>
  <c r="F4529" i="2"/>
  <c r="F4545" i="2"/>
  <c r="F4561" i="2"/>
  <c r="F4577" i="2"/>
  <c r="F4593" i="2"/>
  <c r="F4609" i="2"/>
  <c r="F4625" i="2"/>
  <c r="F4641" i="2"/>
  <c r="F4657" i="2"/>
  <c r="F4673" i="2"/>
  <c r="F4689" i="2"/>
  <c r="F4705" i="2"/>
  <c r="F4721" i="2"/>
  <c r="F4737" i="2"/>
  <c r="F4753" i="2"/>
  <c r="F4769" i="2"/>
  <c r="F4785" i="2"/>
  <c r="F4798" i="2"/>
  <c r="F4810" i="2"/>
  <c r="F4823" i="2"/>
  <c r="F4835" i="2"/>
  <c r="F4849" i="2"/>
  <c r="F4862" i="2"/>
  <c r="F4874" i="2"/>
  <c r="F4887" i="2"/>
  <c r="F4899" i="2"/>
  <c r="F4913" i="2"/>
  <c r="F4926" i="2"/>
  <c r="F4938" i="2"/>
  <c r="F4951" i="2"/>
  <c r="F4963" i="2"/>
  <c r="F4977" i="2"/>
  <c r="F4990" i="2"/>
  <c r="F5002" i="2"/>
  <c r="F5015" i="2"/>
  <c r="F5027" i="2"/>
  <c r="F5041" i="2"/>
  <c r="F5054" i="2"/>
  <c r="F5066" i="2"/>
  <c r="F5079" i="2"/>
  <c r="F5091" i="2"/>
  <c r="F5105" i="2"/>
  <c r="F5118" i="2"/>
  <c r="F5130" i="2"/>
  <c r="F5143" i="2"/>
  <c r="F5155" i="2"/>
  <c r="F5169" i="2"/>
  <c r="F5182" i="2"/>
  <c r="F5194" i="2"/>
  <c r="F5207" i="2"/>
  <c r="F5219" i="2"/>
  <c r="F5233" i="2"/>
  <c r="F5246" i="2"/>
  <c r="F5258" i="2"/>
  <c r="F5271" i="2"/>
  <c r="F5283" i="2"/>
  <c r="F5297" i="2"/>
  <c r="F5310" i="2"/>
  <c r="F5321" i="2"/>
  <c r="F5331" i="2"/>
  <c r="F5342" i="2"/>
  <c r="F5352" i="2"/>
  <c r="F5360" i="2"/>
  <c r="F5368" i="2"/>
  <c r="F5376" i="2"/>
  <c r="F5384" i="2"/>
  <c r="F5392" i="2"/>
  <c r="F5400" i="2"/>
  <c r="F5408" i="2"/>
  <c r="F5416" i="2"/>
  <c r="F351" i="2"/>
  <c r="F607" i="2"/>
  <c r="F863" i="2"/>
  <c r="F1119" i="2"/>
  <c r="F1308" i="2"/>
  <c r="F1471" i="2"/>
  <c r="F1631" i="2"/>
  <c r="F1785" i="2"/>
  <c r="F1890" i="2"/>
  <c r="F1970" i="2"/>
  <c r="F2065" i="2"/>
  <c r="F2146" i="2"/>
  <c r="F2226" i="2"/>
  <c r="F2321" i="2"/>
  <c r="F2402" i="2"/>
  <c r="F2482" i="2"/>
  <c r="F2577" i="2"/>
  <c r="F2658" i="2"/>
  <c r="F2738" i="2"/>
  <c r="F2833" i="2"/>
  <c r="F2914" i="2"/>
  <c r="F2994" i="2"/>
  <c r="F3073" i="2"/>
  <c r="F3129" i="2"/>
  <c r="F3180" i="2"/>
  <c r="F3242" i="2"/>
  <c r="F3288" i="2"/>
  <c r="F3320" i="2"/>
  <c r="F3356" i="2"/>
  <c r="F3382" i="2"/>
  <c r="F3402" i="2"/>
  <c r="F3425" i="2"/>
  <c r="F3446" i="2"/>
  <c r="F3466" i="2"/>
  <c r="F3489" i="2"/>
  <c r="F3510" i="2"/>
  <c r="F3530" i="2"/>
  <c r="F3553" i="2"/>
  <c r="F3574" i="2"/>
  <c r="F3594" i="2"/>
  <c r="F3617" i="2"/>
  <c r="F3638" i="2"/>
  <c r="F3658" i="2"/>
  <c r="F3681" i="2"/>
  <c r="F3702" i="2"/>
  <c r="F3722" i="2"/>
  <c r="F3745" i="2"/>
  <c r="F3766" i="2"/>
  <c r="F3786" i="2"/>
  <c r="F3809" i="2"/>
  <c r="F3830" i="2"/>
  <c r="F3850" i="2"/>
  <c r="F3873" i="2"/>
  <c r="F3894" i="2"/>
  <c r="F3914" i="2"/>
  <c r="F3937" i="2"/>
  <c r="F3958" i="2"/>
  <c r="F3978" i="2"/>
  <c r="F4001" i="2"/>
  <c r="F4022" i="2"/>
  <c r="F4042" i="2"/>
  <c r="F4065" i="2"/>
  <c r="F4086" i="2"/>
  <c r="F4106" i="2"/>
  <c r="F4129" i="2"/>
  <c r="F4150" i="2"/>
  <c r="F4170" i="2"/>
  <c r="F4193" i="2"/>
  <c r="F4210" i="2"/>
  <c r="F4226" i="2"/>
  <c r="F4242" i="2"/>
  <c r="F4258" i="2"/>
  <c r="F4274" i="2"/>
  <c r="F4290" i="2"/>
  <c r="F4306" i="2"/>
  <c r="F4322" i="2"/>
  <c r="F4338" i="2"/>
  <c r="F4354" i="2"/>
  <c r="F4370" i="2"/>
  <c r="F4386" i="2"/>
  <c r="F4402" i="2"/>
  <c r="F4418" i="2"/>
  <c r="F4434" i="2"/>
  <c r="F4450" i="2"/>
  <c r="F4466" i="2"/>
  <c r="F4482" i="2"/>
  <c r="F4498" i="2"/>
  <c r="F4514" i="2"/>
  <c r="F4530" i="2"/>
  <c r="F4546" i="2"/>
  <c r="F4562" i="2"/>
  <c r="F4578" i="2"/>
  <c r="F4594" i="2"/>
  <c r="F4610" i="2"/>
  <c r="F4626" i="2"/>
  <c r="F4642" i="2"/>
  <c r="F4658" i="2"/>
  <c r="F4674" i="2"/>
  <c r="F4690" i="2"/>
  <c r="F4706" i="2"/>
  <c r="F4722" i="2"/>
  <c r="F4738" i="2"/>
  <c r="F4754" i="2"/>
  <c r="F4770" i="2"/>
  <c r="F4786" i="2"/>
  <c r="F4799" i="2"/>
  <c r="F4811" i="2"/>
  <c r="F4825" i="2"/>
  <c r="F4838" i="2"/>
  <c r="F4850" i="2"/>
  <c r="F4863" i="2"/>
  <c r="F4875" i="2"/>
  <c r="F4889" i="2"/>
  <c r="F4902" i="2"/>
  <c r="F4914" i="2"/>
  <c r="F4927" i="2"/>
  <c r="F4939" i="2"/>
  <c r="F4953" i="2"/>
  <c r="F4966" i="2"/>
  <c r="F4978" i="2"/>
  <c r="F4991" i="2"/>
  <c r="F5003" i="2"/>
  <c r="F5017" i="2"/>
  <c r="F5030" i="2"/>
  <c r="F5042" i="2"/>
  <c r="F5055" i="2"/>
  <c r="F5067" i="2"/>
  <c r="F5081" i="2"/>
  <c r="F5094" i="2"/>
  <c r="F5106" i="2"/>
  <c r="F5119" i="2"/>
  <c r="F5131" i="2"/>
  <c r="F5145" i="2"/>
  <c r="F5158" i="2"/>
  <c r="F5170" i="2"/>
  <c r="F5183" i="2"/>
  <c r="F5195" i="2"/>
  <c r="F5209" i="2"/>
  <c r="F5222" i="2"/>
  <c r="F5234" i="2"/>
  <c r="F5247" i="2"/>
  <c r="F5259" i="2"/>
  <c r="F5273" i="2"/>
  <c r="F5286" i="2"/>
  <c r="F5298" i="2"/>
  <c r="F5311" i="2"/>
  <c r="F5322" i="2"/>
  <c r="F5333" i="2"/>
  <c r="F5343" i="2"/>
  <c r="F5353" i="2"/>
  <c r="F5361" i="2"/>
  <c r="F5369" i="2"/>
  <c r="F5377" i="2"/>
  <c r="F5385" i="2"/>
  <c r="F5393" i="2"/>
  <c r="F5401" i="2"/>
  <c r="F5409" i="2"/>
  <c r="F5417" i="2"/>
  <c r="F5425" i="2"/>
  <c r="F5433" i="2"/>
  <c r="F5441" i="2"/>
  <c r="F5449" i="2"/>
  <c r="F5457" i="2"/>
  <c r="F5465" i="2"/>
  <c r="F5473" i="2"/>
  <c r="F5481" i="2"/>
  <c r="F5489" i="2"/>
  <c r="F5497" i="2"/>
  <c r="F5505" i="2"/>
  <c r="F5513" i="2"/>
  <c r="F5521" i="2"/>
  <c r="F5529" i="2"/>
  <c r="F5537" i="2"/>
  <c r="F5545" i="2"/>
  <c r="F5553" i="2"/>
  <c r="F5561" i="2"/>
  <c r="F5569" i="2"/>
  <c r="F5577" i="2"/>
  <c r="F5585" i="2"/>
  <c r="F5593" i="2"/>
  <c r="F5601" i="2"/>
  <c r="F5609" i="2"/>
  <c r="F5617" i="2"/>
  <c r="F5625" i="2"/>
  <c r="F5633" i="2"/>
  <c r="F5641" i="2"/>
  <c r="F5649" i="2"/>
  <c r="F5657" i="2"/>
  <c r="F5665" i="2"/>
  <c r="F5673" i="2"/>
  <c r="F5681" i="2"/>
  <c r="F5689" i="2"/>
  <c r="F5697" i="2"/>
  <c r="F5705" i="2"/>
  <c r="F5713" i="2"/>
  <c r="F5721" i="2"/>
  <c r="F5729" i="2"/>
  <c r="F5737" i="2"/>
  <c r="F5745" i="2"/>
  <c r="F5753" i="2"/>
  <c r="F5761" i="2"/>
  <c r="F5769" i="2"/>
  <c r="F5777" i="2"/>
  <c r="F5785" i="2"/>
  <c r="F5793" i="2"/>
  <c r="F5801" i="2"/>
  <c r="F5809" i="2"/>
  <c r="F5817" i="2"/>
  <c r="F5825" i="2"/>
  <c r="F5833" i="2"/>
  <c r="F5841" i="2"/>
  <c r="F5849" i="2"/>
  <c r="F5857" i="2"/>
  <c r="F5865" i="2"/>
  <c r="F5873" i="2"/>
  <c r="F5881" i="2"/>
  <c r="F5889" i="2"/>
  <c r="F5897" i="2"/>
  <c r="F5905" i="2"/>
  <c r="F5913" i="2"/>
  <c r="F5921" i="2"/>
  <c r="F5929" i="2"/>
  <c r="F5937" i="2"/>
  <c r="F5945" i="2"/>
  <c r="F5953" i="2"/>
  <c r="F5961" i="2"/>
  <c r="F5969" i="2"/>
  <c r="F5977" i="2"/>
  <c r="F5985" i="2"/>
  <c r="F5993" i="2"/>
  <c r="F6001" i="2"/>
  <c r="F6009" i="2"/>
  <c r="F6017" i="2"/>
  <c r="F6025" i="2"/>
  <c r="F6033" i="2"/>
  <c r="F6041" i="2"/>
  <c r="F6049" i="2"/>
  <c r="F6057" i="2"/>
  <c r="F6065" i="2"/>
  <c r="F6073" i="2"/>
  <c r="F6081" i="2"/>
  <c r="F6089" i="2"/>
  <c r="F6097" i="2"/>
  <c r="F6105" i="2"/>
  <c r="F6113" i="2"/>
  <c r="F6121" i="2"/>
  <c r="F6129" i="2"/>
  <c r="F6137" i="2"/>
  <c r="F6145" i="2"/>
  <c r="F6153" i="2"/>
  <c r="F6161" i="2"/>
  <c r="F6169" i="2"/>
  <c r="F6177" i="2"/>
  <c r="F6185" i="2"/>
  <c r="F6193" i="2"/>
  <c r="F6201" i="2"/>
  <c r="F6209" i="2"/>
  <c r="F6217" i="2"/>
  <c r="F6225" i="2"/>
  <c r="F6233" i="2"/>
  <c r="F6241" i="2"/>
  <c r="F6249" i="2"/>
  <c r="F6257" i="2"/>
  <c r="F6265" i="2"/>
  <c r="F6273" i="2"/>
  <c r="F6281" i="2"/>
  <c r="F6289" i="2"/>
  <c r="F6297" i="2"/>
  <c r="F6305" i="2"/>
  <c r="F6313" i="2"/>
  <c r="F6321" i="2"/>
  <c r="F6329" i="2"/>
  <c r="F6337" i="2"/>
  <c r="F6345" i="2"/>
  <c r="F6353" i="2"/>
  <c r="F6361" i="2"/>
  <c r="F6369" i="2"/>
  <c r="F6377" i="2"/>
  <c r="F6385" i="2"/>
  <c r="F6393" i="2"/>
  <c r="F6401" i="2"/>
  <c r="F6409" i="2"/>
  <c r="F6417" i="2"/>
  <c r="F6425" i="2"/>
  <c r="F6433" i="2"/>
  <c r="F6441" i="2"/>
  <c r="F6449" i="2"/>
  <c r="F6457" i="2"/>
  <c r="F6465" i="2"/>
  <c r="F6473" i="2"/>
  <c r="F6481" i="2"/>
  <c r="F6489" i="2"/>
  <c r="F6497" i="2"/>
  <c r="F6505" i="2"/>
  <c r="F6513" i="2"/>
  <c r="F6521" i="2"/>
  <c r="F6529" i="2"/>
  <c r="F6537" i="2"/>
  <c r="F6545" i="2"/>
  <c r="F6553" i="2"/>
  <c r="F6561" i="2"/>
  <c r="F6569" i="2"/>
  <c r="F6577" i="2"/>
  <c r="F6585" i="2"/>
  <c r="F6593" i="2"/>
  <c r="F6601" i="2"/>
  <c r="F6609" i="2"/>
  <c r="F6617" i="2"/>
  <c r="F6625" i="2"/>
  <c r="F6633" i="2"/>
  <c r="F6641" i="2"/>
  <c r="F6649" i="2"/>
  <c r="F6657" i="2"/>
  <c r="F6665" i="2"/>
  <c r="F6673" i="2"/>
  <c r="F6681" i="2"/>
  <c r="F6689" i="2"/>
  <c r="F56" i="2"/>
  <c r="F412" i="2"/>
  <c r="F668" i="2"/>
  <c r="F924" i="2"/>
  <c r="F1151" i="2"/>
  <c r="F1311" i="2"/>
  <c r="F1500" i="2"/>
  <c r="F1659" i="2"/>
  <c r="F1787" i="2"/>
  <c r="F1905" i="2"/>
  <c r="F1986" i="2"/>
  <c r="F2066" i="2"/>
  <c r="F2161" i="2"/>
  <c r="F2242" i="2"/>
  <c r="F2322" i="2"/>
  <c r="F2417" i="2"/>
  <c r="F2498" i="2"/>
  <c r="F2578" i="2"/>
  <c r="F2673" i="2"/>
  <c r="F2754" i="2"/>
  <c r="F2834" i="2"/>
  <c r="F2929" i="2"/>
  <c r="F3010" i="2"/>
  <c r="F3074" i="2"/>
  <c r="F3137" i="2"/>
  <c r="F3193" i="2"/>
  <c r="F3244" i="2"/>
  <c r="F3292" i="2"/>
  <c r="F3326" i="2"/>
  <c r="F3357" i="2"/>
  <c r="F3385" i="2"/>
  <c r="F3406" i="2"/>
  <c r="F3426" i="2"/>
  <c r="F3449" i="2"/>
  <c r="F3470" i="2"/>
  <c r="F3490" i="2"/>
  <c r="F3513" i="2"/>
  <c r="F3534" i="2"/>
  <c r="F3554" i="2"/>
  <c r="F3577" i="2"/>
  <c r="F3598" i="2"/>
  <c r="F3618" i="2"/>
  <c r="F3641" i="2"/>
  <c r="F3662" i="2"/>
  <c r="F3682" i="2"/>
  <c r="F3705" i="2"/>
  <c r="F3726" i="2"/>
  <c r="F3746" i="2"/>
  <c r="F3769" i="2"/>
  <c r="F3790" i="2"/>
  <c r="F3810" i="2"/>
  <c r="F3833" i="2"/>
  <c r="F3854" i="2"/>
  <c r="F3874" i="2"/>
  <c r="F3897" i="2"/>
  <c r="F3918" i="2"/>
  <c r="F3938" i="2"/>
  <c r="F3961" i="2"/>
  <c r="F3982" i="2"/>
  <c r="F4002" i="2"/>
  <c r="F4025" i="2"/>
  <c r="F4046" i="2"/>
  <c r="F4066" i="2"/>
  <c r="F4089" i="2"/>
  <c r="F4110" i="2"/>
  <c r="F4130" i="2"/>
  <c r="F4153" i="2"/>
  <c r="F4174" i="2"/>
  <c r="F4194" i="2"/>
  <c r="F4211" i="2"/>
  <c r="F4227" i="2"/>
  <c r="F4243" i="2"/>
  <c r="F4259" i="2"/>
  <c r="F4275" i="2"/>
  <c r="F4291" i="2"/>
  <c r="F4307" i="2"/>
  <c r="F4323" i="2"/>
  <c r="F4339" i="2"/>
  <c r="F4355" i="2"/>
  <c r="F4371" i="2"/>
  <c r="F4387" i="2"/>
  <c r="F4403" i="2"/>
  <c r="F4419" i="2"/>
  <c r="F4435" i="2"/>
  <c r="F4451" i="2"/>
  <c r="F4467" i="2"/>
  <c r="F4483" i="2"/>
  <c r="F4499" i="2"/>
  <c r="F4515" i="2"/>
  <c r="F4531" i="2"/>
  <c r="F4547" i="2"/>
  <c r="F4563" i="2"/>
  <c r="F4579" i="2"/>
  <c r="F4595" i="2"/>
  <c r="F4611" i="2"/>
  <c r="F4627" i="2"/>
  <c r="F4643" i="2"/>
  <c r="F4659" i="2"/>
  <c r="F4675" i="2"/>
  <c r="F4691" i="2"/>
  <c r="F4707" i="2"/>
  <c r="F4723" i="2"/>
  <c r="F4739" i="2"/>
  <c r="F4755" i="2"/>
  <c r="F4771" i="2"/>
  <c r="F4787" i="2"/>
  <c r="F4801" i="2"/>
  <c r="F4814" i="2"/>
  <c r="F4826" i="2"/>
  <c r="F4839" i="2"/>
  <c r="F4851" i="2"/>
  <c r="F4865" i="2"/>
  <c r="F4878" i="2"/>
  <c r="F4890" i="2"/>
  <c r="F4903" i="2"/>
  <c r="F4915" i="2"/>
  <c r="F4929" i="2"/>
  <c r="F4942" i="2"/>
  <c r="F4954" i="2"/>
  <c r="F4967" i="2"/>
  <c r="F4979" i="2"/>
  <c r="F4993" i="2"/>
  <c r="F5006" i="2"/>
  <c r="F5018" i="2"/>
  <c r="F5031" i="2"/>
  <c r="F5043" i="2"/>
  <c r="F5057" i="2"/>
  <c r="F5070" i="2"/>
  <c r="F5082" i="2"/>
  <c r="F5095" i="2"/>
  <c r="F5107" i="2"/>
  <c r="F5121" i="2"/>
  <c r="F5134" i="2"/>
  <c r="F5146" i="2"/>
  <c r="F5159" i="2"/>
  <c r="F5171" i="2"/>
  <c r="F5185" i="2"/>
  <c r="F5198" i="2"/>
  <c r="F5210" i="2"/>
  <c r="F5223" i="2"/>
  <c r="F5235" i="2"/>
  <c r="F5249" i="2"/>
  <c r="F5262" i="2"/>
  <c r="F5274" i="2"/>
  <c r="F5287" i="2"/>
  <c r="F5299" i="2"/>
  <c r="F5313" i="2"/>
  <c r="F5323" i="2"/>
  <c r="F5334" i="2"/>
  <c r="F5345" i="2"/>
  <c r="F5354" i="2"/>
  <c r="F5362" i="2"/>
  <c r="F5370" i="2"/>
  <c r="F5378" i="2"/>
  <c r="F5386" i="2"/>
  <c r="F5394" i="2"/>
  <c r="F5402" i="2"/>
  <c r="F5410" i="2"/>
  <c r="F5418" i="2"/>
  <c r="F5426" i="2"/>
  <c r="F5434" i="2"/>
  <c r="F5442" i="2"/>
  <c r="F5450" i="2"/>
  <c r="F5458" i="2"/>
  <c r="F5466" i="2"/>
  <c r="F5474" i="2"/>
  <c r="F5482" i="2"/>
  <c r="F5490" i="2"/>
  <c r="F5498" i="2"/>
  <c r="F5506" i="2"/>
  <c r="F5514" i="2"/>
  <c r="F5522" i="2"/>
  <c r="F5530" i="2"/>
  <c r="F5538" i="2"/>
  <c r="F5546" i="2"/>
  <c r="F5554" i="2"/>
  <c r="F5562" i="2"/>
  <c r="F5570" i="2"/>
  <c r="F5578" i="2"/>
  <c r="F5586" i="2"/>
  <c r="F5594" i="2"/>
  <c r="F5602" i="2"/>
  <c r="F5610" i="2"/>
  <c r="F5618" i="2"/>
  <c r="F5626" i="2"/>
  <c r="F5634" i="2"/>
  <c r="F5642" i="2"/>
  <c r="F5650" i="2"/>
  <c r="F5658" i="2"/>
  <c r="F5666" i="2"/>
  <c r="F5674" i="2"/>
  <c r="F5682" i="2"/>
  <c r="F5690" i="2"/>
  <c r="F5698" i="2"/>
  <c r="F5706" i="2"/>
  <c r="F5714" i="2"/>
  <c r="F5722" i="2"/>
  <c r="F5730" i="2"/>
  <c r="F5738" i="2"/>
  <c r="F5746" i="2"/>
  <c r="F5754" i="2"/>
  <c r="F5762" i="2"/>
  <c r="F5770" i="2"/>
  <c r="F5778" i="2"/>
  <c r="F5786" i="2"/>
  <c r="F5794" i="2"/>
  <c r="F5802" i="2"/>
  <c r="F5810" i="2"/>
  <c r="F5818" i="2"/>
  <c r="F5826" i="2"/>
  <c r="F5834" i="2"/>
  <c r="F5842" i="2"/>
  <c r="F5850" i="2"/>
  <c r="F5858" i="2"/>
  <c r="F5866" i="2"/>
  <c r="F5874" i="2"/>
  <c r="F5882" i="2"/>
  <c r="F5890" i="2"/>
  <c r="F5898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10" i="2"/>
  <c r="F6218" i="2"/>
  <c r="F6226" i="2"/>
  <c r="F6234" i="2"/>
  <c r="F6242" i="2"/>
  <c r="F6250" i="2"/>
  <c r="F6258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8" i="2"/>
  <c r="F6386" i="2"/>
  <c r="F6394" i="2"/>
  <c r="F6402" i="2"/>
  <c r="F6410" i="2"/>
  <c r="F6418" i="2"/>
  <c r="F6426" i="2"/>
  <c r="F6434" i="2"/>
  <c r="F6442" i="2"/>
  <c r="F6450" i="2"/>
  <c r="F6458" i="2"/>
  <c r="F6466" i="2"/>
  <c r="F6474" i="2"/>
  <c r="F6482" i="2"/>
  <c r="F6490" i="2"/>
  <c r="F6498" i="2"/>
  <c r="F6506" i="2"/>
  <c r="F6514" i="2"/>
  <c r="F6522" i="2"/>
  <c r="F6530" i="2"/>
  <c r="F6538" i="2"/>
  <c r="F6546" i="2"/>
  <c r="F6554" i="2"/>
  <c r="F6562" i="2"/>
  <c r="F6570" i="2"/>
  <c r="F6578" i="2"/>
  <c r="F6586" i="2"/>
  <c r="F6594" i="2"/>
  <c r="F6602" i="2"/>
  <c r="F6610" i="2"/>
  <c r="F6618" i="2"/>
  <c r="F6626" i="2"/>
  <c r="F6634" i="2"/>
  <c r="F6642" i="2"/>
  <c r="F6650" i="2"/>
  <c r="F6658" i="2"/>
  <c r="F6666" i="2"/>
  <c r="F6674" i="2"/>
  <c r="F6682" i="2"/>
  <c r="F6690" i="2"/>
  <c r="F65" i="2"/>
  <c r="F415" i="2"/>
  <c r="F671" i="2"/>
  <c r="F927" i="2"/>
  <c r="F1180" i="2"/>
  <c r="F1343" i="2"/>
  <c r="F1503" i="2"/>
  <c r="F1683" i="2"/>
  <c r="F1808" i="2"/>
  <c r="F1906" i="2"/>
  <c r="F2001" i="2"/>
  <c r="F2082" i="2"/>
  <c r="F2162" i="2"/>
  <c r="F2257" i="2"/>
  <c r="F2338" i="2"/>
  <c r="F2418" i="2"/>
  <c r="F2513" i="2"/>
  <c r="F2594" i="2"/>
  <c r="F2674" i="2"/>
  <c r="F2769" i="2"/>
  <c r="F2850" i="2"/>
  <c r="F2930" i="2"/>
  <c r="F3025" i="2"/>
  <c r="F3084" i="2"/>
  <c r="F3138" i="2"/>
  <c r="F3201" i="2"/>
  <c r="F3257" i="2"/>
  <c r="F3294" i="2"/>
  <c r="F3330" i="2"/>
  <c r="F3362" i="2"/>
  <c r="F3386" i="2"/>
  <c r="F3409" i="2"/>
  <c r="F3430" i="2"/>
  <c r="F3450" i="2"/>
  <c r="F3473" i="2"/>
  <c r="F3494" i="2"/>
  <c r="F3514" i="2"/>
  <c r="F3537" i="2"/>
  <c r="F3558" i="2"/>
  <c r="F3578" i="2"/>
  <c r="F3601" i="2"/>
  <c r="F3622" i="2"/>
  <c r="F3642" i="2"/>
  <c r="F3665" i="2"/>
  <c r="F3686" i="2"/>
  <c r="F3706" i="2"/>
  <c r="F3729" i="2"/>
  <c r="F3750" i="2"/>
  <c r="F3770" i="2"/>
  <c r="F3793" i="2"/>
  <c r="F3814" i="2"/>
  <c r="F3834" i="2"/>
  <c r="F3857" i="2"/>
  <c r="F3878" i="2"/>
  <c r="F3898" i="2"/>
  <c r="F3921" i="2"/>
  <c r="F3942" i="2"/>
  <c r="F3962" i="2"/>
  <c r="F3985" i="2"/>
  <c r="F4006" i="2"/>
  <c r="F4026" i="2"/>
  <c r="F4049" i="2"/>
  <c r="F4070" i="2"/>
  <c r="F4090" i="2"/>
  <c r="F4113" i="2"/>
  <c r="F4134" i="2"/>
  <c r="F4154" i="2"/>
  <c r="F4177" i="2"/>
  <c r="F4198" i="2"/>
  <c r="F4214" i="2"/>
  <c r="F4230" i="2"/>
  <c r="F4246" i="2"/>
  <c r="F4262" i="2"/>
  <c r="F4278" i="2"/>
  <c r="F4294" i="2"/>
  <c r="F4310" i="2"/>
  <c r="F4326" i="2"/>
  <c r="F4342" i="2"/>
  <c r="F4358" i="2"/>
  <c r="F4374" i="2"/>
  <c r="F4390" i="2"/>
  <c r="F4406" i="2"/>
  <c r="F4422" i="2"/>
  <c r="F4438" i="2"/>
  <c r="F4454" i="2"/>
  <c r="F4470" i="2"/>
  <c r="F4486" i="2"/>
  <c r="F4502" i="2"/>
  <c r="F4518" i="2"/>
  <c r="F4534" i="2"/>
  <c r="F4550" i="2"/>
  <c r="F4566" i="2"/>
  <c r="F4582" i="2"/>
  <c r="F4598" i="2"/>
  <c r="F4614" i="2"/>
  <c r="F4630" i="2"/>
  <c r="F4646" i="2"/>
  <c r="F4662" i="2"/>
  <c r="F4678" i="2"/>
  <c r="F4694" i="2"/>
  <c r="F4710" i="2"/>
  <c r="F4726" i="2"/>
  <c r="F4742" i="2"/>
  <c r="F4758" i="2"/>
  <c r="F4774" i="2"/>
  <c r="F4790" i="2"/>
  <c r="F4802" i="2"/>
  <c r="F4815" i="2"/>
  <c r="F4827" i="2"/>
  <c r="F4841" i="2"/>
  <c r="F4854" i="2"/>
  <c r="F4866" i="2"/>
  <c r="F4879" i="2"/>
  <c r="F4891" i="2"/>
  <c r="F4905" i="2"/>
  <c r="F4918" i="2"/>
  <c r="F4930" i="2"/>
  <c r="F4943" i="2"/>
  <c r="F4955" i="2"/>
  <c r="F4969" i="2"/>
  <c r="F4982" i="2"/>
  <c r="F4994" i="2"/>
  <c r="F5007" i="2"/>
  <c r="F5019" i="2"/>
  <c r="F5033" i="2"/>
  <c r="F5046" i="2"/>
  <c r="F5058" i="2"/>
  <c r="F5071" i="2"/>
  <c r="F5083" i="2"/>
  <c r="F5097" i="2"/>
  <c r="F5110" i="2"/>
  <c r="F5122" i="2"/>
  <c r="F5135" i="2"/>
  <c r="F5147" i="2"/>
  <c r="F5161" i="2"/>
  <c r="F5174" i="2"/>
  <c r="F5186" i="2"/>
  <c r="F5199" i="2"/>
  <c r="F5211" i="2"/>
  <c r="F5225" i="2"/>
  <c r="F5238" i="2"/>
  <c r="F5250" i="2"/>
  <c r="F5263" i="2"/>
  <c r="F5275" i="2"/>
  <c r="F5289" i="2"/>
  <c r="F5302" i="2"/>
  <c r="F5314" i="2"/>
  <c r="F5325" i="2"/>
  <c r="F5335" i="2"/>
  <c r="F5346" i="2"/>
  <c r="F5355" i="2"/>
  <c r="F5363" i="2"/>
  <c r="F5371" i="2"/>
  <c r="F5379" i="2"/>
  <c r="F5387" i="2"/>
  <c r="F5395" i="2"/>
  <c r="F5403" i="2"/>
  <c r="F5411" i="2"/>
  <c r="F5419" i="2"/>
  <c r="F5427" i="2"/>
  <c r="F5435" i="2"/>
  <c r="F5443" i="2"/>
  <c r="F5451" i="2"/>
  <c r="F5459" i="2"/>
  <c r="F5467" i="2"/>
  <c r="F5475" i="2"/>
  <c r="F5483" i="2"/>
  <c r="F5491" i="2"/>
  <c r="F5499" i="2"/>
  <c r="F5507" i="2"/>
  <c r="F5515" i="2"/>
  <c r="F5523" i="2"/>
  <c r="F5531" i="2"/>
  <c r="F5539" i="2"/>
  <c r="F5547" i="2"/>
  <c r="F5555" i="2"/>
  <c r="F5563" i="2"/>
  <c r="F5571" i="2"/>
  <c r="F5579" i="2"/>
  <c r="F5587" i="2"/>
  <c r="F5595" i="2"/>
  <c r="F5603" i="2"/>
  <c r="F5611" i="2"/>
  <c r="F5619" i="2"/>
  <c r="F5627" i="2"/>
  <c r="F5635" i="2"/>
  <c r="F5643" i="2"/>
  <c r="F5651" i="2"/>
  <c r="F5659" i="2"/>
  <c r="F5667" i="2"/>
  <c r="F5675" i="2"/>
  <c r="F5683" i="2"/>
  <c r="F5691" i="2"/>
  <c r="F5699" i="2"/>
  <c r="F5707" i="2"/>
  <c r="F5715" i="2"/>
  <c r="F5723" i="2"/>
  <c r="F5731" i="2"/>
  <c r="F5739" i="2"/>
  <c r="F5747" i="2"/>
  <c r="F5755" i="2"/>
  <c r="F5763" i="2"/>
  <c r="F5771" i="2"/>
  <c r="F5779" i="2"/>
  <c r="F5787" i="2"/>
  <c r="F5795" i="2"/>
  <c r="F5803" i="2"/>
  <c r="F5811" i="2"/>
  <c r="F5819" i="2"/>
  <c r="F5827" i="2"/>
  <c r="F5835" i="2"/>
  <c r="F5843" i="2"/>
  <c r="F5851" i="2"/>
  <c r="F5859" i="2"/>
  <c r="F5867" i="2"/>
  <c r="F5875" i="2"/>
  <c r="F5883" i="2"/>
  <c r="F5891" i="2"/>
  <c r="F5899" i="2"/>
  <c r="F5907" i="2"/>
  <c r="F5915" i="2"/>
  <c r="F5923" i="2"/>
  <c r="F5931" i="2"/>
  <c r="F5939" i="2"/>
  <c r="F5947" i="2"/>
  <c r="F5955" i="2"/>
  <c r="F5963" i="2"/>
  <c r="F5971" i="2"/>
  <c r="F5979" i="2"/>
  <c r="F5987" i="2"/>
  <c r="F5995" i="2"/>
  <c r="F6003" i="2"/>
  <c r="F6011" i="2"/>
  <c r="F6019" i="2"/>
  <c r="F6027" i="2"/>
  <c r="F6035" i="2"/>
  <c r="F6043" i="2"/>
  <c r="F6051" i="2"/>
  <c r="F6059" i="2"/>
  <c r="F6067" i="2"/>
  <c r="F6075" i="2"/>
  <c r="F6083" i="2"/>
  <c r="F6091" i="2"/>
  <c r="F6099" i="2"/>
  <c r="F6107" i="2"/>
  <c r="F6115" i="2"/>
  <c r="F6123" i="2"/>
  <c r="F6131" i="2"/>
  <c r="F6139" i="2"/>
  <c r="F6147" i="2"/>
  <c r="F6155" i="2"/>
  <c r="F6163" i="2"/>
  <c r="F6171" i="2"/>
  <c r="F6179" i="2"/>
  <c r="F6187" i="2"/>
  <c r="F6195" i="2"/>
  <c r="F6203" i="2"/>
  <c r="F6211" i="2"/>
  <c r="F6219" i="2"/>
  <c r="F6227" i="2"/>
  <c r="F6235" i="2"/>
  <c r="F6243" i="2"/>
  <c r="F6251" i="2"/>
  <c r="F6259" i="2"/>
  <c r="F6267" i="2"/>
  <c r="F6275" i="2"/>
  <c r="F6283" i="2"/>
  <c r="F6291" i="2"/>
  <c r="F6299" i="2"/>
  <c r="F6307" i="2"/>
  <c r="F6315" i="2"/>
  <c r="F6323" i="2"/>
  <c r="F6331" i="2"/>
  <c r="F6339" i="2"/>
  <c r="F6347" i="2"/>
  <c r="F6355" i="2"/>
  <c r="F6363" i="2"/>
  <c r="F6371" i="2"/>
  <c r="F6379" i="2"/>
  <c r="F6387" i="2"/>
  <c r="F6395" i="2"/>
  <c r="F6403" i="2"/>
  <c r="F6411" i="2"/>
  <c r="F6419" i="2"/>
  <c r="F6427" i="2"/>
  <c r="F6435" i="2"/>
  <c r="F6443" i="2"/>
  <c r="F6451" i="2"/>
  <c r="F6459" i="2"/>
  <c r="F6467" i="2"/>
  <c r="F6475" i="2"/>
  <c r="F6483" i="2"/>
  <c r="F6491" i="2"/>
  <c r="F6499" i="2"/>
  <c r="F6507" i="2"/>
  <c r="F6515" i="2"/>
  <c r="F6523" i="2"/>
  <c r="F6531" i="2"/>
  <c r="F6539" i="2"/>
  <c r="F6547" i="2"/>
  <c r="F6555" i="2"/>
  <c r="F6563" i="2"/>
  <c r="F6571" i="2"/>
  <c r="F6579" i="2"/>
  <c r="F6587" i="2"/>
  <c r="F6595" i="2"/>
  <c r="F6603" i="2"/>
  <c r="F6611" i="2"/>
  <c r="F6619" i="2"/>
  <c r="F6627" i="2"/>
  <c r="F6635" i="2"/>
  <c r="F6643" i="2"/>
  <c r="F6651" i="2"/>
  <c r="F6659" i="2"/>
  <c r="F6667" i="2"/>
  <c r="F6675" i="2"/>
  <c r="F6683" i="2"/>
  <c r="F6691" i="2"/>
  <c r="F177" i="2"/>
  <c r="F479" i="2"/>
  <c r="F735" i="2"/>
  <c r="F991" i="2"/>
  <c r="F1215" i="2"/>
  <c r="F1375" i="2"/>
  <c r="F1564" i="2"/>
  <c r="F1711" i="2"/>
  <c r="F1829" i="2"/>
  <c r="F1937" i="2"/>
  <c r="F2018" i="2"/>
  <c r="F2098" i="2"/>
  <c r="F2193" i="2"/>
  <c r="F2274" i="2"/>
  <c r="F2354" i="2"/>
  <c r="F2449" i="2"/>
  <c r="F2530" i="2"/>
  <c r="F2610" i="2"/>
  <c r="F2705" i="2"/>
  <c r="F2786" i="2"/>
  <c r="F2866" i="2"/>
  <c r="F2961" i="2"/>
  <c r="F3042" i="2"/>
  <c r="F3097" i="2"/>
  <c r="F3156" i="2"/>
  <c r="F3212" i="2"/>
  <c r="F3265" i="2"/>
  <c r="F3305" i="2"/>
  <c r="F3338" i="2"/>
  <c r="F3368" i="2"/>
  <c r="F3393" i="2"/>
  <c r="F3414" i="2"/>
  <c r="F3434" i="2"/>
  <c r="F3457" i="2"/>
  <c r="F3478" i="2"/>
  <c r="F3498" i="2"/>
  <c r="F3521" i="2"/>
  <c r="F3542" i="2"/>
  <c r="F3562" i="2"/>
  <c r="F3585" i="2"/>
  <c r="F3606" i="2"/>
  <c r="F3626" i="2"/>
  <c r="F3649" i="2"/>
  <c r="F3670" i="2"/>
  <c r="F3690" i="2"/>
  <c r="F3713" i="2"/>
  <c r="F3734" i="2"/>
  <c r="F3754" i="2"/>
  <c r="F3777" i="2"/>
  <c r="F3798" i="2"/>
  <c r="F3818" i="2"/>
  <c r="F3841" i="2"/>
  <c r="F3862" i="2"/>
  <c r="F3882" i="2"/>
  <c r="F3905" i="2"/>
  <c r="F3926" i="2"/>
  <c r="F3946" i="2"/>
  <c r="F3969" i="2"/>
  <c r="F3990" i="2"/>
  <c r="F4010" i="2"/>
  <c r="F4033" i="2"/>
  <c r="F4054" i="2"/>
  <c r="F4074" i="2"/>
  <c r="F4097" i="2"/>
  <c r="F4118" i="2"/>
  <c r="F4138" i="2"/>
  <c r="F4161" i="2"/>
  <c r="F4182" i="2"/>
  <c r="F4202" i="2"/>
  <c r="F4218" i="2"/>
  <c r="F4234" i="2"/>
  <c r="F4250" i="2"/>
  <c r="F4266" i="2"/>
  <c r="F4282" i="2"/>
  <c r="F4298" i="2"/>
  <c r="F4314" i="2"/>
  <c r="F4330" i="2"/>
  <c r="F4346" i="2"/>
  <c r="F4362" i="2"/>
  <c r="F4378" i="2"/>
  <c r="F4394" i="2"/>
  <c r="F4410" i="2"/>
  <c r="F4426" i="2"/>
  <c r="F176" i="2"/>
  <c r="F1828" i="2"/>
  <c r="F2514" i="2"/>
  <c r="F3148" i="2"/>
  <c r="F3433" i="2"/>
  <c r="F3602" i="2"/>
  <c r="F3774" i="2"/>
  <c r="F3945" i="2"/>
  <c r="F4114" i="2"/>
  <c r="F4265" i="2"/>
  <c r="F4393" i="2"/>
  <c r="F4474" i="2"/>
  <c r="F4538" i="2"/>
  <c r="F4602" i="2"/>
  <c r="F4666" i="2"/>
  <c r="F4730" i="2"/>
  <c r="F4793" i="2"/>
  <c r="F4843" i="2"/>
  <c r="F4895" i="2"/>
  <c r="F4946" i="2"/>
  <c r="F4998" i="2"/>
  <c r="F5049" i="2"/>
  <c r="F5099" i="2"/>
  <c r="F5151" i="2"/>
  <c r="F5202" i="2"/>
  <c r="F5254" i="2"/>
  <c r="F5305" i="2"/>
  <c r="F5349" i="2"/>
  <c r="F5381" i="2"/>
  <c r="F5413" i="2"/>
  <c r="F5437" i="2"/>
  <c r="F5460" i="2"/>
  <c r="F5480" i="2"/>
  <c r="F5501" i="2"/>
  <c r="F5524" i="2"/>
  <c r="F5544" i="2"/>
  <c r="F5565" i="2"/>
  <c r="F5588" i="2"/>
  <c r="F5608" i="2"/>
  <c r="F5629" i="2"/>
  <c r="F5652" i="2"/>
  <c r="F5672" i="2"/>
  <c r="F5693" i="2"/>
  <c r="F5716" i="2"/>
  <c r="F5736" i="2"/>
  <c r="F5757" i="2"/>
  <c r="F5780" i="2"/>
  <c r="F5800" i="2"/>
  <c r="F5821" i="2"/>
  <c r="F5844" i="2"/>
  <c r="F5864" i="2"/>
  <c r="F5885" i="2"/>
  <c r="F5908" i="2"/>
  <c r="F5928" i="2"/>
  <c r="F5949" i="2"/>
  <c r="F5972" i="2"/>
  <c r="F5992" i="2"/>
  <c r="F6013" i="2"/>
  <c r="F6036" i="2"/>
  <c r="F6056" i="2"/>
  <c r="F6077" i="2"/>
  <c r="F6100" i="2"/>
  <c r="F6120" i="2"/>
  <c r="F6141" i="2"/>
  <c r="F6164" i="2"/>
  <c r="F6184" i="2"/>
  <c r="F6205" i="2"/>
  <c r="F6228" i="2"/>
  <c r="F6248" i="2"/>
  <c r="F6269" i="2"/>
  <c r="F6292" i="2"/>
  <c r="F6309" i="2"/>
  <c r="F6325" i="2"/>
  <c r="F6341" i="2"/>
  <c r="F6357" i="2"/>
  <c r="F6373" i="2"/>
  <c r="F6389" i="2"/>
  <c r="F6405" i="2"/>
  <c r="F6421" i="2"/>
  <c r="F6437" i="2"/>
  <c r="F6453" i="2"/>
  <c r="F6469" i="2"/>
  <c r="F6485" i="2"/>
  <c r="F6501" i="2"/>
  <c r="F6517" i="2"/>
  <c r="F6533" i="2"/>
  <c r="F6549" i="2"/>
  <c r="F6565" i="2"/>
  <c r="F6581" i="2"/>
  <c r="F6597" i="2"/>
  <c r="F6613" i="2"/>
  <c r="F6629" i="2"/>
  <c r="F6645" i="2"/>
  <c r="F6661" i="2"/>
  <c r="F6677" i="2"/>
  <c r="F6693" i="2"/>
  <c r="F6701" i="2"/>
  <c r="F6709" i="2"/>
  <c r="F6717" i="2"/>
  <c r="F6725" i="2"/>
  <c r="F6733" i="2"/>
  <c r="F6741" i="2"/>
  <c r="F6749" i="2"/>
  <c r="F6757" i="2"/>
  <c r="F6765" i="2"/>
  <c r="F6773" i="2"/>
  <c r="F6781" i="2"/>
  <c r="F6789" i="2"/>
  <c r="F6797" i="2"/>
  <c r="F6805" i="2"/>
  <c r="F6813" i="2"/>
  <c r="F6821" i="2"/>
  <c r="F6829" i="2"/>
  <c r="F6837" i="2"/>
  <c r="F6845" i="2"/>
  <c r="F6853" i="2"/>
  <c r="F6861" i="2"/>
  <c r="F6869" i="2"/>
  <c r="F6877" i="2"/>
  <c r="F6885" i="2"/>
  <c r="F6893" i="2"/>
  <c r="F6901" i="2"/>
  <c r="F6909" i="2"/>
  <c r="F6917" i="2"/>
  <c r="F6925" i="2"/>
  <c r="F6933" i="2"/>
  <c r="F6941" i="2"/>
  <c r="F6949" i="2"/>
  <c r="F6957" i="2"/>
  <c r="F6965" i="2"/>
  <c r="F6973" i="2"/>
  <c r="F6981" i="2"/>
  <c r="F6989" i="2"/>
  <c r="F6997" i="2"/>
  <c r="F7005" i="2"/>
  <c r="F7013" i="2"/>
  <c r="F7021" i="2"/>
  <c r="F7029" i="2"/>
  <c r="F7037" i="2"/>
  <c r="F7045" i="2"/>
  <c r="F7053" i="2"/>
  <c r="F7061" i="2"/>
  <c r="F7069" i="2"/>
  <c r="F7077" i="2"/>
  <c r="F7085" i="2"/>
  <c r="F7093" i="2"/>
  <c r="F7101" i="2"/>
  <c r="F7109" i="2"/>
  <c r="F7117" i="2"/>
  <c r="F7125" i="2"/>
  <c r="F7133" i="2"/>
  <c r="F7141" i="2"/>
  <c r="F7149" i="2"/>
  <c r="F7157" i="2"/>
  <c r="F7165" i="2"/>
  <c r="F7173" i="2"/>
  <c r="F7181" i="2"/>
  <c r="F7189" i="2"/>
  <c r="F7197" i="2"/>
  <c r="F7205" i="2"/>
  <c r="F7213" i="2"/>
  <c r="F7221" i="2"/>
  <c r="F7229" i="2"/>
  <c r="F7237" i="2"/>
  <c r="F7245" i="2"/>
  <c r="F7253" i="2"/>
  <c r="F7261" i="2"/>
  <c r="F7269" i="2"/>
  <c r="F7277" i="2"/>
  <c r="F7285" i="2"/>
  <c r="F7293" i="2"/>
  <c r="F7301" i="2"/>
  <c r="F732" i="2"/>
  <c r="F2002" i="2"/>
  <c r="F2690" i="2"/>
  <c r="F3264" i="2"/>
  <c r="F3474" i="2"/>
  <c r="F3646" i="2"/>
  <c r="F3817" i="2"/>
  <c r="F3986" i="2"/>
  <c r="F4158" i="2"/>
  <c r="F4297" i="2"/>
  <c r="F4425" i="2"/>
  <c r="F4490" i="2"/>
  <c r="F4554" i="2"/>
  <c r="F4618" i="2"/>
  <c r="F4682" i="2"/>
  <c r="F4746" i="2"/>
  <c r="F4806" i="2"/>
  <c r="F4857" i="2"/>
  <c r="F4907" i="2"/>
  <c r="F4959" i="2"/>
  <c r="F5010" i="2"/>
  <c r="F5062" i="2"/>
  <c r="F5113" i="2"/>
  <c r="F5163" i="2"/>
  <c r="F5215" i="2"/>
  <c r="F5266" i="2"/>
  <c r="F5317" i="2"/>
  <c r="F5357" i="2"/>
  <c r="F5389" i="2"/>
  <c r="F5421" i="2"/>
  <c r="F5444" i="2"/>
  <c r="F5464" i="2"/>
  <c r="F5485" i="2"/>
  <c r="F5508" i="2"/>
  <c r="F5528" i="2"/>
  <c r="F5549" i="2"/>
  <c r="F5572" i="2"/>
  <c r="F5592" i="2"/>
  <c r="F5613" i="2"/>
  <c r="F5636" i="2"/>
  <c r="F5656" i="2"/>
  <c r="F5677" i="2"/>
  <c r="F5700" i="2"/>
  <c r="F5720" i="2"/>
  <c r="F5741" i="2"/>
  <c r="F5764" i="2"/>
  <c r="F5784" i="2"/>
  <c r="F5805" i="2"/>
  <c r="F5828" i="2"/>
  <c r="F5848" i="2"/>
  <c r="F5869" i="2"/>
  <c r="F5892" i="2"/>
  <c r="F5912" i="2"/>
  <c r="F5933" i="2"/>
  <c r="F5956" i="2"/>
  <c r="F5976" i="2"/>
  <c r="F5997" i="2"/>
  <c r="F6020" i="2"/>
  <c r="F6040" i="2"/>
  <c r="F6061" i="2"/>
  <c r="F6084" i="2"/>
  <c r="F6104" i="2"/>
  <c r="F6125" i="2"/>
  <c r="F6148" i="2"/>
  <c r="F6168" i="2"/>
  <c r="F6189" i="2"/>
  <c r="F6212" i="2"/>
  <c r="F6232" i="2"/>
  <c r="F6253" i="2"/>
  <c r="F6276" i="2"/>
  <c r="F6296" i="2"/>
  <c r="F6312" i="2"/>
  <c r="F6328" i="2"/>
  <c r="F6344" i="2"/>
  <c r="F6360" i="2"/>
  <c r="F6376" i="2"/>
  <c r="F6392" i="2"/>
  <c r="F6408" i="2"/>
  <c r="F6424" i="2"/>
  <c r="F6440" i="2"/>
  <c r="F6456" i="2"/>
  <c r="F6472" i="2"/>
  <c r="F6488" i="2"/>
  <c r="F6504" i="2"/>
  <c r="F6520" i="2"/>
  <c r="F6536" i="2"/>
  <c r="F6552" i="2"/>
  <c r="F6568" i="2"/>
  <c r="F6584" i="2"/>
  <c r="F6600" i="2"/>
  <c r="F6616" i="2"/>
  <c r="F6632" i="2"/>
  <c r="F6648" i="2"/>
  <c r="F6664" i="2"/>
  <c r="F6680" i="2"/>
  <c r="F6695" i="2"/>
  <c r="F6703" i="2"/>
  <c r="F6711" i="2"/>
  <c r="F6719" i="2"/>
  <c r="F6727" i="2"/>
  <c r="F6735" i="2"/>
  <c r="F6743" i="2"/>
  <c r="F6751" i="2"/>
  <c r="F6759" i="2"/>
  <c r="F6767" i="2"/>
  <c r="F6775" i="2"/>
  <c r="F6783" i="2"/>
  <c r="F6791" i="2"/>
  <c r="F6799" i="2"/>
  <c r="F6807" i="2"/>
  <c r="F6815" i="2"/>
  <c r="F6823" i="2"/>
  <c r="F1372" i="2"/>
  <c r="F2258" i="2"/>
  <c r="F2946" i="2"/>
  <c r="F3366" i="2"/>
  <c r="F3538" i="2"/>
  <c r="F3710" i="2"/>
  <c r="F3881" i="2"/>
  <c r="F4050" i="2"/>
  <c r="F4217" i="2"/>
  <c r="F4345" i="2"/>
  <c r="F4457" i="2"/>
  <c r="F4521" i="2"/>
  <c r="F4585" i="2"/>
  <c r="F4649" i="2"/>
  <c r="F4713" i="2"/>
  <c r="F4777" i="2"/>
  <c r="F4830" i="2"/>
  <c r="F4881" i="2"/>
  <c r="F4931" i="2"/>
  <c r="F4983" i="2"/>
  <c r="F5034" i="2"/>
  <c r="F5086" i="2"/>
  <c r="F5137" i="2"/>
  <c r="F5187" i="2"/>
  <c r="F5239" i="2"/>
  <c r="F5290" i="2"/>
  <c r="F5337" i="2"/>
  <c r="F5372" i="2"/>
  <c r="F5404" i="2"/>
  <c r="F5429" i="2"/>
  <c r="F5452" i="2"/>
  <c r="F5472" i="2"/>
  <c r="F5493" i="2"/>
  <c r="F5516" i="2"/>
  <c r="F5536" i="2"/>
  <c r="F5557" i="2"/>
  <c r="F5580" i="2"/>
  <c r="F5600" i="2"/>
  <c r="F5621" i="2"/>
  <c r="F5644" i="2"/>
  <c r="F5664" i="2"/>
  <c r="F5685" i="2"/>
  <c r="F5708" i="2"/>
  <c r="F5728" i="2"/>
  <c r="F5749" i="2"/>
  <c r="F5772" i="2"/>
  <c r="F5792" i="2"/>
  <c r="F5813" i="2"/>
  <c r="F5836" i="2"/>
  <c r="F5856" i="2"/>
  <c r="F5877" i="2"/>
  <c r="F5900" i="2"/>
  <c r="F5920" i="2"/>
  <c r="F5941" i="2"/>
  <c r="F5964" i="2"/>
  <c r="F5984" i="2"/>
  <c r="F6005" i="2"/>
  <c r="F6028" i="2"/>
  <c r="F6048" i="2"/>
  <c r="F6069" i="2"/>
  <c r="F6092" i="2"/>
  <c r="F6112" i="2"/>
  <c r="F6133" i="2"/>
  <c r="F6156" i="2"/>
  <c r="F6176" i="2"/>
  <c r="F6197" i="2"/>
  <c r="F6220" i="2"/>
  <c r="F6240" i="2"/>
  <c r="F6261" i="2"/>
  <c r="F6284" i="2"/>
  <c r="F6303" i="2"/>
  <c r="F6319" i="2"/>
  <c r="F6335" i="2"/>
  <c r="F6351" i="2"/>
  <c r="F6367" i="2"/>
  <c r="F6383" i="2"/>
  <c r="F6399" i="2"/>
  <c r="F6415" i="2"/>
  <c r="F6431" i="2"/>
  <c r="F6447" i="2"/>
  <c r="F6463" i="2"/>
  <c r="F6479" i="2"/>
  <c r="F6495" i="2"/>
  <c r="F6511" i="2"/>
  <c r="F6527" i="2"/>
  <c r="F6543" i="2"/>
  <c r="F6559" i="2"/>
  <c r="F6575" i="2"/>
  <c r="F6591" i="2"/>
  <c r="F6607" i="2"/>
  <c r="F6623" i="2"/>
  <c r="F6639" i="2"/>
  <c r="F6655" i="2"/>
  <c r="F6671" i="2"/>
  <c r="F6687" i="2"/>
  <c r="F6698" i="2"/>
  <c r="F6706" i="2"/>
  <c r="F6714" i="2"/>
  <c r="F6722" i="2"/>
  <c r="F6730" i="2"/>
  <c r="F6738" i="2"/>
  <c r="F6746" i="2"/>
  <c r="F6754" i="2"/>
  <c r="F6762" i="2"/>
  <c r="F6770" i="2"/>
  <c r="F6778" i="2"/>
  <c r="F6786" i="2"/>
  <c r="F6794" i="2"/>
  <c r="F6802" i="2"/>
  <c r="F6810" i="2"/>
  <c r="F6818" i="2"/>
  <c r="F6826" i="2"/>
  <c r="F6834" i="2"/>
  <c r="F6842" i="2"/>
  <c r="F6850" i="2"/>
  <c r="F6858" i="2"/>
  <c r="F6866" i="2"/>
  <c r="F6874" i="2"/>
  <c r="F6882" i="2"/>
  <c r="F6890" i="2"/>
  <c r="F6898" i="2"/>
  <c r="F6906" i="2"/>
  <c r="F6914" i="2"/>
  <c r="F6922" i="2"/>
  <c r="F6930" i="2"/>
  <c r="F6938" i="2"/>
  <c r="F6946" i="2"/>
  <c r="F6954" i="2"/>
  <c r="F6962" i="2"/>
  <c r="F6970" i="2"/>
  <c r="F6978" i="2"/>
  <c r="F6986" i="2"/>
  <c r="F6994" i="2"/>
  <c r="F7002" i="2"/>
  <c r="F7010" i="2"/>
  <c r="F7018" i="2"/>
  <c r="F7026" i="2"/>
  <c r="F7034" i="2"/>
  <c r="F7042" i="2"/>
  <c r="F7050" i="2"/>
  <c r="F7058" i="2"/>
  <c r="F7066" i="2"/>
  <c r="F7074" i="2"/>
  <c r="F7082" i="2"/>
  <c r="F7090" i="2"/>
  <c r="F7098" i="2"/>
  <c r="F7106" i="2"/>
  <c r="F7114" i="2"/>
  <c r="F7122" i="2"/>
  <c r="F7130" i="2"/>
  <c r="F7138" i="2"/>
  <c r="F7146" i="2"/>
  <c r="F7154" i="2"/>
  <c r="F7162" i="2"/>
  <c r="F7170" i="2"/>
  <c r="F7178" i="2"/>
  <c r="F7186" i="2"/>
  <c r="F7194" i="2"/>
  <c r="F7202" i="2"/>
  <c r="F7210" i="2"/>
  <c r="F7218" i="2"/>
  <c r="F7226" i="2"/>
  <c r="F7234" i="2"/>
  <c r="F7242" i="2"/>
  <c r="F7250" i="2"/>
  <c r="F7258" i="2"/>
  <c r="F7266" i="2"/>
  <c r="F7274" i="2"/>
  <c r="F7282" i="2"/>
  <c r="F7290" i="2"/>
  <c r="F2097" i="2"/>
  <c r="F3092" i="2"/>
  <c r="F3518" i="2"/>
  <c r="F3794" i="2"/>
  <c r="F4073" i="2"/>
  <c r="F4313" i="2"/>
  <c r="F4473" i="2"/>
  <c r="F4570" i="2"/>
  <c r="F4681" i="2"/>
  <c r="F4778" i="2"/>
  <c r="F4867" i="2"/>
  <c r="F4945" i="2"/>
  <c r="F5023" i="2"/>
  <c r="F5111" i="2"/>
  <c r="F5190" i="2"/>
  <c r="F5278" i="2"/>
  <c r="F5347" i="2"/>
  <c r="F5397" i="2"/>
  <c r="F5440" i="2"/>
  <c r="F5476" i="2"/>
  <c r="F5509" i="2"/>
  <c r="F5541" i="2"/>
  <c r="F5576" i="2"/>
  <c r="F5612" i="2"/>
  <c r="F5645" i="2"/>
  <c r="F5680" i="2"/>
  <c r="F5712" i="2"/>
  <c r="F5748" i="2"/>
  <c r="F5781" i="2"/>
  <c r="F5816" i="2"/>
  <c r="F5852" i="2"/>
  <c r="F5884" i="2"/>
  <c r="F5917" i="2"/>
  <c r="F5952" i="2"/>
  <c r="F5988" i="2"/>
  <c r="F6021" i="2"/>
  <c r="F6053" i="2"/>
  <c r="F6088" i="2"/>
  <c r="F6124" i="2"/>
  <c r="F6157" i="2"/>
  <c r="F6192" i="2"/>
  <c r="F6224" i="2"/>
  <c r="F6260" i="2"/>
  <c r="F6293" i="2"/>
  <c r="F6320" i="2"/>
  <c r="F6348" i="2"/>
  <c r="F6372" i="2"/>
  <c r="F6397" i="2"/>
  <c r="F6423" i="2"/>
  <c r="F6448" i="2"/>
  <c r="F6476" i="2"/>
  <c r="F6500" i="2"/>
  <c r="F6525" i="2"/>
  <c r="F6551" i="2"/>
  <c r="F6576" i="2"/>
  <c r="F6604" i="2"/>
  <c r="F6628" i="2"/>
  <c r="F6653" i="2"/>
  <c r="F6679" i="2"/>
  <c r="F6699" i="2"/>
  <c r="F6712" i="2"/>
  <c r="F6724" i="2"/>
  <c r="F6737" i="2"/>
  <c r="F6750" i="2"/>
  <c r="F6763" i="2"/>
  <c r="F6776" i="2"/>
  <c r="F6788" i="2"/>
  <c r="F6801" i="2"/>
  <c r="F6814" i="2"/>
  <c r="F6827" i="2"/>
  <c r="F6838" i="2"/>
  <c r="F6848" i="2"/>
  <c r="F6859" i="2"/>
  <c r="F6870" i="2"/>
  <c r="F6880" i="2"/>
  <c r="F6891" i="2"/>
  <c r="F6902" i="2"/>
  <c r="F6912" i="2"/>
  <c r="F6923" i="2"/>
  <c r="F6934" i="2"/>
  <c r="F6944" i="2"/>
  <c r="F6955" i="2"/>
  <c r="F6966" i="2"/>
  <c r="F6976" i="2"/>
  <c r="F6987" i="2"/>
  <c r="F6998" i="2"/>
  <c r="F7008" i="2"/>
  <c r="F7019" i="2"/>
  <c r="F7030" i="2"/>
  <c r="F7040" i="2"/>
  <c r="F7051" i="2"/>
  <c r="F7062" i="2"/>
  <c r="F7072" i="2"/>
  <c r="F7083" i="2"/>
  <c r="F7094" i="2"/>
  <c r="F7104" i="2"/>
  <c r="F7115" i="2"/>
  <c r="F7126" i="2"/>
  <c r="F7136" i="2"/>
  <c r="F7147" i="2"/>
  <c r="F7158" i="2"/>
  <c r="F7168" i="2"/>
  <c r="F7179" i="2"/>
  <c r="F7190" i="2"/>
  <c r="F7200" i="2"/>
  <c r="F7211" i="2"/>
  <c r="F7222" i="2"/>
  <c r="F7232" i="2"/>
  <c r="F7243" i="2"/>
  <c r="F7254" i="2"/>
  <c r="F7264" i="2"/>
  <c r="F7275" i="2"/>
  <c r="F7286" i="2"/>
  <c r="F7296" i="2"/>
  <c r="F7305" i="2"/>
  <c r="F7313" i="2"/>
  <c r="F7321" i="2"/>
  <c r="F7329" i="2"/>
  <c r="F7337" i="2"/>
  <c r="F7345" i="2"/>
  <c r="F7353" i="2"/>
  <c r="F7361" i="2"/>
  <c r="F7369" i="2"/>
  <c r="F7377" i="2"/>
  <c r="F7385" i="2"/>
  <c r="F7393" i="2"/>
  <c r="F7401" i="2"/>
  <c r="F7409" i="2"/>
  <c r="F7417" i="2"/>
  <c r="F7425" i="2"/>
  <c r="F7433" i="2"/>
  <c r="F7441" i="2"/>
  <c r="F7449" i="2"/>
  <c r="F7457" i="2"/>
  <c r="F7465" i="2"/>
  <c r="F7473" i="2"/>
  <c r="F7481" i="2"/>
  <c r="F7489" i="2"/>
  <c r="F7497" i="2"/>
  <c r="F7505" i="2"/>
  <c r="F7513" i="2"/>
  <c r="F7521" i="2"/>
  <c r="F7529" i="2"/>
  <c r="F7537" i="2"/>
  <c r="F7545" i="2"/>
  <c r="F7553" i="2"/>
  <c r="F7561" i="2"/>
  <c r="F7569" i="2"/>
  <c r="F7577" i="2"/>
  <c r="F7585" i="2"/>
  <c r="F7593" i="2"/>
  <c r="F7601" i="2"/>
  <c r="F7609" i="2"/>
  <c r="F7617" i="2"/>
  <c r="F7625" i="2"/>
  <c r="F7633" i="2"/>
  <c r="F7641" i="2"/>
  <c r="F7649" i="2"/>
  <c r="F7657" i="2"/>
  <c r="F7665" i="2"/>
  <c r="F7673" i="2"/>
  <c r="F7681" i="2"/>
  <c r="F7689" i="2"/>
  <c r="F7697" i="2"/>
  <c r="F7705" i="2"/>
  <c r="F7713" i="2"/>
  <c r="F7721" i="2"/>
  <c r="F7729" i="2"/>
  <c r="F7737" i="2"/>
  <c r="F7745" i="2"/>
  <c r="F7753" i="2"/>
  <c r="F7761" i="2"/>
  <c r="F7769" i="2"/>
  <c r="F7777" i="2"/>
  <c r="F7785" i="2"/>
  <c r="F7793" i="2"/>
  <c r="F7801" i="2"/>
  <c r="F7809" i="2"/>
  <c r="F7817" i="2"/>
  <c r="F7825" i="2"/>
  <c r="F7833" i="2"/>
  <c r="F7841" i="2"/>
  <c r="F7849" i="2"/>
  <c r="F7857" i="2"/>
  <c r="F7865" i="2"/>
  <c r="F7873" i="2"/>
  <c r="F7881" i="2"/>
  <c r="F7889" i="2"/>
  <c r="F7897" i="2"/>
  <c r="F7905" i="2"/>
  <c r="F7913" i="2"/>
  <c r="F7921" i="2"/>
  <c r="F7929" i="2"/>
  <c r="F7937" i="2"/>
  <c r="F7945" i="2"/>
  <c r="F7953" i="2"/>
  <c r="F7961" i="2"/>
  <c r="F7969" i="2"/>
  <c r="F7977" i="2"/>
  <c r="F7985" i="2"/>
  <c r="F7993" i="2"/>
  <c r="F8001" i="2"/>
  <c r="F8009" i="2"/>
  <c r="F8017" i="2"/>
  <c r="F8025" i="2"/>
  <c r="F8033" i="2"/>
  <c r="F8041" i="2"/>
  <c r="F8049" i="2"/>
  <c r="F8057" i="2"/>
  <c r="F8065" i="2"/>
  <c r="F8073" i="2"/>
  <c r="F8081" i="2"/>
  <c r="F8089" i="2"/>
  <c r="F8097" i="2"/>
  <c r="F8105" i="2"/>
  <c r="F8113" i="2"/>
  <c r="F8121" i="2"/>
  <c r="F8129" i="2"/>
  <c r="F8137" i="2"/>
  <c r="F8145" i="2"/>
  <c r="F8153" i="2"/>
  <c r="F8161" i="2"/>
  <c r="F8169" i="2"/>
  <c r="F8177" i="2"/>
  <c r="F8185" i="2"/>
  <c r="F8193" i="2"/>
  <c r="F8201" i="2"/>
  <c r="F8209" i="2"/>
  <c r="F8217" i="2"/>
  <c r="F8225" i="2"/>
  <c r="F8233" i="2"/>
  <c r="F8241" i="2"/>
  <c r="F8249" i="2"/>
  <c r="F8257" i="2"/>
  <c r="F8265" i="2"/>
  <c r="F8273" i="2"/>
  <c r="F8281" i="2"/>
  <c r="F8289" i="2"/>
  <c r="F8297" i="2"/>
  <c r="F8305" i="2"/>
  <c r="F8313" i="2"/>
  <c r="F8321" i="2"/>
  <c r="F8329" i="2"/>
  <c r="F8337" i="2"/>
  <c r="F8345" i="2"/>
  <c r="F8353" i="2"/>
  <c r="F8361" i="2"/>
  <c r="F8369" i="2"/>
  <c r="F8377" i="2"/>
  <c r="F8385" i="2"/>
  <c r="F8393" i="2"/>
  <c r="F8401" i="2"/>
  <c r="F8409" i="2"/>
  <c r="F8417" i="2"/>
  <c r="F8425" i="2"/>
  <c r="F8433" i="2"/>
  <c r="F8441" i="2"/>
  <c r="F8449" i="2"/>
  <c r="F8457" i="2"/>
  <c r="F8465" i="2"/>
  <c r="F8473" i="2"/>
  <c r="F8481" i="2"/>
  <c r="F8489" i="2"/>
  <c r="F8497" i="2"/>
  <c r="F8505" i="2"/>
  <c r="F8513" i="2"/>
  <c r="F8521" i="2"/>
  <c r="F8529" i="2"/>
  <c r="F8537" i="2"/>
  <c r="F8545" i="2"/>
  <c r="F8553" i="2"/>
  <c r="F8561" i="2"/>
  <c r="F8569" i="2"/>
  <c r="F8577" i="2"/>
  <c r="F8585" i="2"/>
  <c r="F8593" i="2"/>
  <c r="F8601" i="2"/>
  <c r="F8609" i="2"/>
  <c r="F8617" i="2"/>
  <c r="F8625" i="2"/>
  <c r="F8633" i="2"/>
  <c r="F8641" i="2"/>
  <c r="F8649" i="2"/>
  <c r="F8657" i="2"/>
  <c r="F8665" i="2"/>
  <c r="F8673" i="2"/>
  <c r="F8681" i="2"/>
  <c r="F8689" i="2"/>
  <c r="F8697" i="2"/>
  <c r="F8705" i="2"/>
  <c r="F8713" i="2"/>
  <c r="F8721" i="2"/>
  <c r="F8729" i="2"/>
  <c r="F8737" i="2"/>
  <c r="F8745" i="2"/>
  <c r="F8753" i="2"/>
  <c r="F8761" i="2"/>
  <c r="F8570" i="2"/>
  <c r="F8610" i="2"/>
  <c r="F8634" i="2"/>
  <c r="F8650" i="2"/>
  <c r="F8666" i="2"/>
  <c r="F8682" i="2"/>
  <c r="F8698" i="2"/>
  <c r="F8706" i="2"/>
  <c r="F8722" i="2"/>
  <c r="F8738" i="2"/>
  <c r="F8754" i="2"/>
  <c r="F3730" i="2"/>
  <c r="F5808" i="2"/>
  <c r="F6045" i="2"/>
  <c r="F6252" i="2"/>
  <c r="F6340" i="2"/>
  <c r="F6468" i="2"/>
  <c r="F6572" i="2"/>
  <c r="F6672" i="2"/>
  <c r="F6734" i="2"/>
  <c r="F6785" i="2"/>
  <c r="F6846" i="2"/>
  <c r="F6899" i="2"/>
  <c r="F6952" i="2"/>
  <c r="F6995" i="2"/>
  <c r="F7027" i="2"/>
  <c r="F7080" i="2"/>
  <c r="F7123" i="2"/>
  <c r="F7144" i="2"/>
  <c r="F7198" i="2"/>
  <c r="F7262" i="2"/>
  <c r="F7303" i="2"/>
  <c r="F7343" i="2"/>
  <c r="F7375" i="2"/>
  <c r="F7415" i="2"/>
  <c r="F7455" i="2"/>
  <c r="F7503" i="2"/>
  <c r="F7527" i="2"/>
  <c r="F7559" i="2"/>
  <c r="F7599" i="2"/>
  <c r="F7639" i="2"/>
  <c r="F7671" i="2"/>
  <c r="F7703" i="2"/>
  <c r="F7759" i="2"/>
  <c r="F7799" i="2"/>
  <c r="F7839" i="2"/>
  <c r="F7871" i="2"/>
  <c r="F7919" i="2"/>
  <c r="F7959" i="2"/>
  <c r="F7999" i="2"/>
  <c r="F8039" i="2"/>
  <c r="F8071" i="2"/>
  <c r="F8103" i="2"/>
  <c r="F8167" i="2"/>
  <c r="F8207" i="2"/>
  <c r="F8239" i="2"/>
  <c r="F8263" i="2"/>
  <c r="F8303" i="2"/>
  <c r="F8343" i="2"/>
  <c r="F8399" i="2"/>
  <c r="F8447" i="2"/>
  <c r="F8479" i="2"/>
  <c r="F8527" i="2"/>
  <c r="F8583" i="2"/>
  <c r="F8631" i="2"/>
  <c r="F8687" i="2"/>
  <c r="F8743" i="2"/>
  <c r="F2178" i="2"/>
  <c r="F3202" i="2"/>
  <c r="F3561" i="2"/>
  <c r="F3838" i="2"/>
  <c r="F4094" i="2"/>
  <c r="F4329" i="2"/>
  <c r="F4489" i="2"/>
  <c r="F4586" i="2"/>
  <c r="F4697" i="2"/>
  <c r="F4791" i="2"/>
  <c r="F4870" i="2"/>
  <c r="F4958" i="2"/>
  <c r="F5035" i="2"/>
  <c r="F5123" i="2"/>
  <c r="F5201" i="2"/>
  <c r="F5279" i="2"/>
  <c r="F5356" i="2"/>
  <c r="F5405" i="2"/>
  <c r="F5445" i="2"/>
  <c r="F5477" i="2"/>
  <c r="F5512" i="2"/>
  <c r="F5548" i="2"/>
  <c r="F5581" i="2"/>
  <c r="F5616" i="2"/>
  <c r="F5648" i="2"/>
  <c r="F5684" i="2"/>
  <c r="F5717" i="2"/>
  <c r="F5752" i="2"/>
  <c r="F5788" i="2"/>
  <c r="F5820" i="2"/>
  <c r="F5853" i="2"/>
  <c r="F5888" i="2"/>
  <c r="F5924" i="2"/>
  <c r="F5957" i="2"/>
  <c r="F5989" i="2"/>
  <c r="F6024" i="2"/>
  <c r="F6060" i="2"/>
  <c r="F6093" i="2"/>
  <c r="F6128" i="2"/>
  <c r="F6160" i="2"/>
  <c r="F6196" i="2"/>
  <c r="F6229" i="2"/>
  <c r="F6264" i="2"/>
  <c r="F6300" i="2"/>
  <c r="F6324" i="2"/>
  <c r="F6349" i="2"/>
  <c r="F6375" i="2"/>
  <c r="F6400" i="2"/>
  <c r="F6428" i="2"/>
  <c r="F6452" i="2"/>
  <c r="F6477" i="2"/>
  <c r="F6503" i="2"/>
  <c r="F6528" i="2"/>
  <c r="F6556" i="2"/>
  <c r="F6580" i="2"/>
  <c r="F6605" i="2"/>
  <c r="F6631" i="2"/>
  <c r="F6656" i="2"/>
  <c r="F6684" i="2"/>
  <c r="F6700" i="2"/>
  <c r="F6713" i="2"/>
  <c r="F6726" i="2"/>
  <c r="F6739" i="2"/>
  <c r="F6752" i="2"/>
  <c r="F6764" i="2"/>
  <c r="F6777" i="2"/>
  <c r="F6790" i="2"/>
  <c r="F6803" i="2"/>
  <c r="F6816" i="2"/>
  <c r="F6828" i="2"/>
  <c r="F6839" i="2"/>
  <c r="F6849" i="2"/>
  <c r="F6860" i="2"/>
  <c r="F6871" i="2"/>
  <c r="F6881" i="2"/>
  <c r="F6892" i="2"/>
  <c r="F6903" i="2"/>
  <c r="F6913" i="2"/>
  <c r="F6924" i="2"/>
  <c r="F6935" i="2"/>
  <c r="F6945" i="2"/>
  <c r="F6956" i="2"/>
  <c r="F6967" i="2"/>
  <c r="F6977" i="2"/>
  <c r="F6988" i="2"/>
  <c r="F6999" i="2"/>
  <c r="F7009" i="2"/>
  <c r="F7020" i="2"/>
  <c r="F7031" i="2"/>
  <c r="F7041" i="2"/>
  <c r="F7052" i="2"/>
  <c r="F7063" i="2"/>
  <c r="F7073" i="2"/>
  <c r="F7084" i="2"/>
  <c r="F7095" i="2"/>
  <c r="F7105" i="2"/>
  <c r="F7116" i="2"/>
  <c r="F7127" i="2"/>
  <c r="F7137" i="2"/>
  <c r="F7148" i="2"/>
  <c r="F7159" i="2"/>
  <c r="F7169" i="2"/>
  <c r="F7180" i="2"/>
  <c r="F7191" i="2"/>
  <c r="F7201" i="2"/>
  <c r="F7212" i="2"/>
  <c r="F7223" i="2"/>
  <c r="F7233" i="2"/>
  <c r="F7244" i="2"/>
  <c r="F7255" i="2"/>
  <c r="F7265" i="2"/>
  <c r="F7276" i="2"/>
  <c r="F7287" i="2"/>
  <c r="F7297" i="2"/>
  <c r="F7306" i="2"/>
  <c r="F7314" i="2"/>
  <c r="F7322" i="2"/>
  <c r="F7330" i="2"/>
  <c r="F7338" i="2"/>
  <c r="F7346" i="2"/>
  <c r="F7354" i="2"/>
  <c r="F7362" i="2"/>
  <c r="F7370" i="2"/>
  <c r="F7378" i="2"/>
  <c r="F7386" i="2"/>
  <c r="F7394" i="2"/>
  <c r="F7402" i="2"/>
  <c r="F7410" i="2"/>
  <c r="F7418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70" i="2"/>
  <c r="F7578" i="2"/>
  <c r="F7586" i="2"/>
  <c r="F7594" i="2"/>
  <c r="F7602" i="2"/>
  <c r="F7610" i="2"/>
  <c r="F7618" i="2"/>
  <c r="F7626" i="2"/>
  <c r="F7634" i="2"/>
  <c r="F7642" i="2"/>
  <c r="F7650" i="2"/>
  <c r="F7658" i="2"/>
  <c r="F7666" i="2"/>
  <c r="F7674" i="2"/>
  <c r="F7682" i="2"/>
  <c r="F7690" i="2"/>
  <c r="F7698" i="2"/>
  <c r="F7706" i="2"/>
  <c r="F7714" i="2"/>
  <c r="F7722" i="2"/>
  <c r="F7730" i="2"/>
  <c r="F7738" i="2"/>
  <c r="F7746" i="2"/>
  <c r="F7754" i="2"/>
  <c r="F7762" i="2"/>
  <c r="F7770" i="2"/>
  <c r="F7778" i="2"/>
  <c r="F7786" i="2"/>
  <c r="F7794" i="2"/>
  <c r="F7802" i="2"/>
  <c r="F7810" i="2"/>
  <c r="F7818" i="2"/>
  <c r="F7826" i="2"/>
  <c r="F7834" i="2"/>
  <c r="F7842" i="2"/>
  <c r="F7850" i="2"/>
  <c r="F7858" i="2"/>
  <c r="F7866" i="2"/>
  <c r="F7874" i="2"/>
  <c r="F7882" i="2"/>
  <c r="F7890" i="2"/>
  <c r="F7898" i="2"/>
  <c r="F7906" i="2"/>
  <c r="F7914" i="2"/>
  <c r="F7922" i="2"/>
  <c r="F7930" i="2"/>
  <c r="F7938" i="2"/>
  <c r="F7946" i="2"/>
  <c r="F7954" i="2"/>
  <c r="F7962" i="2"/>
  <c r="F7970" i="2"/>
  <c r="F7978" i="2"/>
  <c r="F7986" i="2"/>
  <c r="F7994" i="2"/>
  <c r="F8002" i="2"/>
  <c r="F8010" i="2"/>
  <c r="F8018" i="2"/>
  <c r="F8026" i="2"/>
  <c r="F8034" i="2"/>
  <c r="F8042" i="2"/>
  <c r="F8050" i="2"/>
  <c r="F8058" i="2"/>
  <c r="F8066" i="2"/>
  <c r="F8074" i="2"/>
  <c r="F8082" i="2"/>
  <c r="F8090" i="2"/>
  <c r="F8098" i="2"/>
  <c r="F8106" i="2"/>
  <c r="F8114" i="2"/>
  <c r="F8122" i="2"/>
  <c r="F8130" i="2"/>
  <c r="F8138" i="2"/>
  <c r="F8146" i="2"/>
  <c r="F8154" i="2"/>
  <c r="F8162" i="2"/>
  <c r="F8170" i="2"/>
  <c r="F8178" i="2"/>
  <c r="F8186" i="2"/>
  <c r="F8194" i="2"/>
  <c r="F8202" i="2"/>
  <c r="F8210" i="2"/>
  <c r="F8218" i="2"/>
  <c r="F8226" i="2"/>
  <c r="F8234" i="2"/>
  <c r="F8242" i="2"/>
  <c r="F8250" i="2"/>
  <c r="F8258" i="2"/>
  <c r="F8266" i="2"/>
  <c r="F8274" i="2"/>
  <c r="F8282" i="2"/>
  <c r="F8290" i="2"/>
  <c r="F8298" i="2"/>
  <c r="F8306" i="2"/>
  <c r="F8314" i="2"/>
  <c r="F8322" i="2"/>
  <c r="F8330" i="2"/>
  <c r="F8338" i="2"/>
  <c r="F8346" i="2"/>
  <c r="F8354" i="2"/>
  <c r="F8362" i="2"/>
  <c r="F8370" i="2"/>
  <c r="F8378" i="2"/>
  <c r="F8386" i="2"/>
  <c r="F8394" i="2"/>
  <c r="F8402" i="2"/>
  <c r="F8410" i="2"/>
  <c r="F8418" i="2"/>
  <c r="F8426" i="2"/>
  <c r="F8434" i="2"/>
  <c r="F8442" i="2"/>
  <c r="F8450" i="2"/>
  <c r="F8458" i="2"/>
  <c r="F8466" i="2"/>
  <c r="F8474" i="2"/>
  <c r="F8482" i="2"/>
  <c r="F8490" i="2"/>
  <c r="F8498" i="2"/>
  <c r="F8506" i="2"/>
  <c r="F8514" i="2"/>
  <c r="F8522" i="2"/>
  <c r="F8530" i="2"/>
  <c r="F8538" i="2"/>
  <c r="F8546" i="2"/>
  <c r="F8554" i="2"/>
  <c r="F8562" i="2"/>
  <c r="F8578" i="2"/>
  <c r="F8586" i="2"/>
  <c r="F8594" i="2"/>
  <c r="F8602" i="2"/>
  <c r="F8618" i="2"/>
  <c r="F8626" i="2"/>
  <c r="F8642" i="2"/>
  <c r="F8658" i="2"/>
  <c r="F8674" i="2"/>
  <c r="F8690" i="2"/>
  <c r="F8714" i="2"/>
  <c r="F8730" i="2"/>
  <c r="F8746" i="2"/>
  <c r="F4009" i="2"/>
  <c r="F6116" i="2"/>
  <c r="F6444" i="2"/>
  <c r="F6647" i="2"/>
  <c r="F6760" i="2"/>
  <c r="F6824" i="2"/>
  <c r="F6867" i="2"/>
  <c r="F6920" i="2"/>
  <c r="F6984" i="2"/>
  <c r="F7048" i="2"/>
  <c r="F7134" i="2"/>
  <c r="F7187" i="2"/>
  <c r="F7230" i="2"/>
  <c r="F7283" i="2"/>
  <c r="F7327" i="2"/>
  <c r="F7367" i="2"/>
  <c r="F7399" i="2"/>
  <c r="F7439" i="2"/>
  <c r="F7479" i="2"/>
  <c r="F7543" i="2"/>
  <c r="F7583" i="2"/>
  <c r="F7607" i="2"/>
  <c r="F7647" i="2"/>
  <c r="F7687" i="2"/>
  <c r="F7719" i="2"/>
  <c r="F7767" i="2"/>
  <c r="F7815" i="2"/>
  <c r="F7855" i="2"/>
  <c r="F7895" i="2"/>
  <c r="F7927" i="2"/>
  <c r="F7975" i="2"/>
  <c r="F8015" i="2"/>
  <c r="F8047" i="2"/>
  <c r="F8087" i="2"/>
  <c r="F8127" i="2"/>
  <c r="F8175" i="2"/>
  <c r="F8287" i="2"/>
  <c r="F8375" i="2"/>
  <c r="F8423" i="2"/>
  <c r="F8495" i="2"/>
  <c r="F8551" i="2"/>
  <c r="F8599" i="2"/>
  <c r="F8655" i="2"/>
  <c r="F8703" i="2"/>
  <c r="F476" i="2"/>
  <c r="F2353" i="2"/>
  <c r="F3300" i="2"/>
  <c r="F3582" i="2"/>
  <c r="F3858" i="2"/>
  <c r="F4137" i="2"/>
  <c r="F4361" i="2"/>
  <c r="F4505" i="2"/>
  <c r="F4601" i="2"/>
  <c r="F4698" i="2"/>
  <c r="F4803" i="2"/>
  <c r="F4882" i="2"/>
  <c r="F4970" i="2"/>
  <c r="F5047" i="2"/>
  <c r="F5126" i="2"/>
  <c r="F5214" i="2"/>
  <c r="F5291" i="2"/>
  <c r="F5364" i="2"/>
  <c r="F5412" i="2"/>
  <c r="F5448" i="2"/>
  <c r="F5484" i="2"/>
  <c r="F5517" i="2"/>
  <c r="F5552" i="2"/>
  <c r="F5584" i="2"/>
  <c r="F5620" i="2"/>
  <c r="F5653" i="2"/>
  <c r="F5688" i="2"/>
  <c r="F5724" i="2"/>
  <c r="F5756" i="2"/>
  <c r="F5789" i="2"/>
  <c r="F5824" i="2"/>
  <c r="F5860" i="2"/>
  <c r="F5893" i="2"/>
  <c r="F5925" i="2"/>
  <c r="F5960" i="2"/>
  <c r="F5996" i="2"/>
  <c r="F6029" i="2"/>
  <c r="F6064" i="2"/>
  <c r="F6096" i="2"/>
  <c r="F6132" i="2"/>
  <c r="F6165" i="2"/>
  <c r="F6200" i="2"/>
  <c r="F6236" i="2"/>
  <c r="F6268" i="2"/>
  <c r="F6301" i="2"/>
  <c r="F6327" i="2"/>
  <c r="F6352" i="2"/>
  <c r="F6380" i="2"/>
  <c r="F6404" i="2"/>
  <c r="F6429" i="2"/>
  <c r="F6455" i="2"/>
  <c r="F6480" i="2"/>
  <c r="F6508" i="2"/>
  <c r="F6532" i="2"/>
  <c r="F6557" i="2"/>
  <c r="F6583" i="2"/>
  <c r="F6608" i="2"/>
  <c r="F6636" i="2"/>
  <c r="F6660" i="2"/>
  <c r="F6685" i="2"/>
  <c r="F6702" i="2"/>
  <c r="F6715" i="2"/>
  <c r="F6728" i="2"/>
  <c r="F6740" i="2"/>
  <c r="F6753" i="2"/>
  <c r="F6766" i="2"/>
  <c r="F6779" i="2"/>
  <c r="F6792" i="2"/>
  <c r="F6804" i="2"/>
  <c r="F6817" i="2"/>
  <c r="F6830" i="2"/>
  <c r="F6840" i="2"/>
  <c r="F6851" i="2"/>
  <c r="F6862" i="2"/>
  <c r="F6872" i="2"/>
  <c r="F6883" i="2"/>
  <c r="F6894" i="2"/>
  <c r="F6904" i="2"/>
  <c r="F6915" i="2"/>
  <c r="F6926" i="2"/>
  <c r="F6936" i="2"/>
  <c r="F6947" i="2"/>
  <c r="F6958" i="2"/>
  <c r="F6968" i="2"/>
  <c r="F6979" i="2"/>
  <c r="F6990" i="2"/>
  <c r="F7000" i="2"/>
  <c r="F7011" i="2"/>
  <c r="F7022" i="2"/>
  <c r="F7032" i="2"/>
  <c r="F7043" i="2"/>
  <c r="F7054" i="2"/>
  <c r="F7064" i="2"/>
  <c r="F7075" i="2"/>
  <c r="F7086" i="2"/>
  <c r="F7096" i="2"/>
  <c r="F7107" i="2"/>
  <c r="F7118" i="2"/>
  <c r="F7128" i="2"/>
  <c r="F7139" i="2"/>
  <c r="F7150" i="2"/>
  <c r="F7160" i="2"/>
  <c r="F7171" i="2"/>
  <c r="F7182" i="2"/>
  <c r="F7192" i="2"/>
  <c r="F7203" i="2"/>
  <c r="F7214" i="2"/>
  <c r="F7224" i="2"/>
  <c r="F7235" i="2"/>
  <c r="F7246" i="2"/>
  <c r="F7256" i="2"/>
  <c r="F7267" i="2"/>
  <c r="F7278" i="2"/>
  <c r="F7288" i="2"/>
  <c r="F7298" i="2"/>
  <c r="F7307" i="2"/>
  <c r="F7315" i="2"/>
  <c r="F7323" i="2"/>
  <c r="F7331" i="2"/>
  <c r="F7339" i="2"/>
  <c r="F7347" i="2"/>
  <c r="F7355" i="2"/>
  <c r="F7363" i="2"/>
  <c r="F7371" i="2"/>
  <c r="F7379" i="2"/>
  <c r="F7387" i="2"/>
  <c r="F7395" i="2"/>
  <c r="F7403" i="2"/>
  <c r="F7411" i="2"/>
  <c r="F7419" i="2"/>
  <c r="F7427" i="2"/>
  <c r="F7435" i="2"/>
  <c r="F7443" i="2"/>
  <c r="F7451" i="2"/>
  <c r="F7459" i="2"/>
  <c r="F7467" i="2"/>
  <c r="F7475" i="2"/>
  <c r="F7483" i="2"/>
  <c r="F7491" i="2"/>
  <c r="F7499" i="2"/>
  <c r="F7507" i="2"/>
  <c r="F7515" i="2"/>
  <c r="F7523" i="2"/>
  <c r="F7531" i="2"/>
  <c r="F7539" i="2"/>
  <c r="F7547" i="2"/>
  <c r="F7555" i="2"/>
  <c r="F7563" i="2"/>
  <c r="F7571" i="2"/>
  <c r="F7579" i="2"/>
  <c r="F7587" i="2"/>
  <c r="F7595" i="2"/>
  <c r="F7603" i="2"/>
  <c r="F7611" i="2"/>
  <c r="F7619" i="2"/>
  <c r="F7627" i="2"/>
  <c r="F7635" i="2"/>
  <c r="F7643" i="2"/>
  <c r="F7651" i="2"/>
  <c r="F7659" i="2"/>
  <c r="F7667" i="2"/>
  <c r="F7675" i="2"/>
  <c r="F7683" i="2"/>
  <c r="F7691" i="2"/>
  <c r="F7699" i="2"/>
  <c r="F7707" i="2"/>
  <c r="F7715" i="2"/>
  <c r="F7723" i="2"/>
  <c r="F7731" i="2"/>
  <c r="F7739" i="2"/>
  <c r="F7747" i="2"/>
  <c r="F7755" i="2"/>
  <c r="F7763" i="2"/>
  <c r="F7771" i="2"/>
  <c r="F7779" i="2"/>
  <c r="F7787" i="2"/>
  <c r="F7795" i="2"/>
  <c r="F7803" i="2"/>
  <c r="F7811" i="2"/>
  <c r="F7819" i="2"/>
  <c r="F7827" i="2"/>
  <c r="F7835" i="2"/>
  <c r="F7843" i="2"/>
  <c r="F7851" i="2"/>
  <c r="F7859" i="2"/>
  <c r="F7867" i="2"/>
  <c r="F7875" i="2"/>
  <c r="F7883" i="2"/>
  <c r="F7891" i="2"/>
  <c r="F7899" i="2"/>
  <c r="F7907" i="2"/>
  <c r="F7915" i="2"/>
  <c r="F7923" i="2"/>
  <c r="F7931" i="2"/>
  <c r="F7939" i="2"/>
  <c r="F7947" i="2"/>
  <c r="F7955" i="2"/>
  <c r="F7963" i="2"/>
  <c r="F7971" i="2"/>
  <c r="F7979" i="2"/>
  <c r="F7987" i="2"/>
  <c r="F7995" i="2"/>
  <c r="F8003" i="2"/>
  <c r="F8011" i="2"/>
  <c r="F8019" i="2"/>
  <c r="F8027" i="2"/>
  <c r="F8035" i="2"/>
  <c r="F8043" i="2"/>
  <c r="F8051" i="2"/>
  <c r="F8059" i="2"/>
  <c r="F8067" i="2"/>
  <c r="F8075" i="2"/>
  <c r="F8083" i="2"/>
  <c r="F8091" i="2"/>
  <c r="F8099" i="2"/>
  <c r="F8107" i="2"/>
  <c r="F8115" i="2"/>
  <c r="F8123" i="2"/>
  <c r="F8131" i="2"/>
  <c r="F8139" i="2"/>
  <c r="F8147" i="2"/>
  <c r="F8155" i="2"/>
  <c r="F8163" i="2"/>
  <c r="F8171" i="2"/>
  <c r="F8179" i="2"/>
  <c r="F8187" i="2"/>
  <c r="F8195" i="2"/>
  <c r="F8203" i="2"/>
  <c r="F8211" i="2"/>
  <c r="F8219" i="2"/>
  <c r="F8227" i="2"/>
  <c r="F8235" i="2"/>
  <c r="F8243" i="2"/>
  <c r="F8251" i="2"/>
  <c r="F8259" i="2"/>
  <c r="F8267" i="2"/>
  <c r="F8275" i="2"/>
  <c r="F8283" i="2"/>
  <c r="F8291" i="2"/>
  <c r="F8299" i="2"/>
  <c r="F8307" i="2"/>
  <c r="F8315" i="2"/>
  <c r="F8323" i="2"/>
  <c r="F8331" i="2"/>
  <c r="F8339" i="2"/>
  <c r="F8347" i="2"/>
  <c r="F8355" i="2"/>
  <c r="F8363" i="2"/>
  <c r="F8371" i="2"/>
  <c r="F8379" i="2"/>
  <c r="F8387" i="2"/>
  <c r="F8395" i="2"/>
  <c r="F8403" i="2"/>
  <c r="F8411" i="2"/>
  <c r="F8419" i="2"/>
  <c r="F8427" i="2"/>
  <c r="F8435" i="2"/>
  <c r="F8443" i="2"/>
  <c r="F8451" i="2"/>
  <c r="F8459" i="2"/>
  <c r="F8467" i="2"/>
  <c r="F8475" i="2"/>
  <c r="F8483" i="2"/>
  <c r="F8491" i="2"/>
  <c r="F8499" i="2"/>
  <c r="F8507" i="2"/>
  <c r="F8515" i="2"/>
  <c r="F8523" i="2"/>
  <c r="F8531" i="2"/>
  <c r="F8539" i="2"/>
  <c r="F8547" i="2"/>
  <c r="F8555" i="2"/>
  <c r="F8563" i="2"/>
  <c r="F8571" i="2"/>
  <c r="F8579" i="2"/>
  <c r="F8587" i="2"/>
  <c r="F8595" i="2"/>
  <c r="F8603" i="2"/>
  <c r="F8611" i="2"/>
  <c r="F8619" i="2"/>
  <c r="F8627" i="2"/>
  <c r="F8635" i="2"/>
  <c r="F8643" i="2"/>
  <c r="F8651" i="2"/>
  <c r="F8659" i="2"/>
  <c r="F8667" i="2"/>
  <c r="F8675" i="2"/>
  <c r="F8683" i="2"/>
  <c r="F8691" i="2"/>
  <c r="F8699" i="2"/>
  <c r="F8707" i="2"/>
  <c r="F8715" i="2"/>
  <c r="F8723" i="2"/>
  <c r="F8731" i="2"/>
  <c r="F8739" i="2"/>
  <c r="F8747" i="2"/>
  <c r="F8755" i="2"/>
  <c r="F6460" i="2"/>
  <c r="F7279" i="2"/>
  <c r="F7428" i="2"/>
  <c r="F7476" i="2"/>
  <c r="F7500" i="2"/>
  <c r="F7516" i="2"/>
  <c r="F7532" i="2"/>
  <c r="F7548" i="2"/>
  <c r="F7572" i="2"/>
  <c r="F7596" i="2"/>
  <c r="F7612" i="2"/>
  <c r="F7628" i="2"/>
  <c r="F7636" i="2"/>
  <c r="F7652" i="2"/>
  <c r="F7668" i="2"/>
  <c r="F7676" i="2"/>
  <c r="F7692" i="2"/>
  <c r="F7708" i="2"/>
  <c r="F7724" i="2"/>
  <c r="F7740" i="2"/>
  <c r="F7756" i="2"/>
  <c r="F7772" i="2"/>
  <c r="F7788" i="2"/>
  <c r="F7804" i="2"/>
  <c r="F7820" i="2"/>
  <c r="F7836" i="2"/>
  <c r="F7852" i="2"/>
  <c r="F7868" i="2"/>
  <c r="F7884" i="2"/>
  <c r="F7900" i="2"/>
  <c r="F7916" i="2"/>
  <c r="F7932" i="2"/>
  <c r="F7948" i="2"/>
  <c r="F7964" i="2"/>
  <c r="F7980" i="2"/>
  <c r="F7988" i="2"/>
  <c r="F8004" i="2"/>
  <c r="F8020" i="2"/>
  <c r="F8036" i="2"/>
  <c r="F8052" i="2"/>
  <c r="F8068" i="2"/>
  <c r="F8084" i="2"/>
  <c r="F8100" i="2"/>
  <c r="F8116" i="2"/>
  <c r="F8132" i="2"/>
  <c r="F8148" i="2"/>
  <c r="F8164" i="2"/>
  <c r="F8180" i="2"/>
  <c r="F8196" i="2"/>
  <c r="F8204" i="2"/>
  <c r="F8220" i="2"/>
  <c r="F8236" i="2"/>
  <c r="F8252" i="2"/>
  <c r="F8268" i="2"/>
  <c r="F8284" i="2"/>
  <c r="F8300" i="2"/>
  <c r="F8316" i="2"/>
  <c r="F8332" i="2"/>
  <c r="F8348" i="2"/>
  <c r="F8364" i="2"/>
  <c r="F8380" i="2"/>
  <c r="F8396" i="2"/>
  <c r="F8412" i="2"/>
  <c r="F8428" i="2"/>
  <c r="F8444" i="2"/>
  <c r="F8460" i="2"/>
  <c r="F8476" i="2"/>
  <c r="F8492" i="2"/>
  <c r="F8508" i="2"/>
  <c r="F8532" i="2"/>
  <c r="F8548" i="2"/>
  <c r="F8564" i="2"/>
  <c r="F8580" i="2"/>
  <c r="F8596" i="2"/>
  <c r="F8612" i="2"/>
  <c r="F8628" i="2"/>
  <c r="F8644" i="2"/>
  <c r="F8660" i="2"/>
  <c r="F8684" i="2"/>
  <c r="F8692" i="2"/>
  <c r="F8708" i="2"/>
  <c r="F8724" i="2"/>
  <c r="F8748" i="2"/>
  <c r="F8390" i="2"/>
  <c r="F8462" i="2"/>
  <c r="F8518" i="2"/>
  <c r="F8550" i="2"/>
  <c r="F8582" i="2"/>
  <c r="F8606" i="2"/>
  <c r="F8630" i="2"/>
  <c r="F8654" i="2"/>
  <c r="F8678" i="2"/>
  <c r="F8710" i="2"/>
  <c r="F8734" i="2"/>
  <c r="F8758" i="2"/>
  <c r="F3454" i="2"/>
  <c r="F5432" i="2"/>
  <c r="F5604" i="2"/>
  <c r="F5669" i="2"/>
  <c r="F5773" i="2"/>
  <c r="F5909" i="2"/>
  <c r="F6012" i="2"/>
  <c r="F6149" i="2"/>
  <c r="F6285" i="2"/>
  <c r="F6416" i="2"/>
  <c r="F6544" i="2"/>
  <c r="F6708" i="2"/>
  <c r="F6798" i="2"/>
  <c r="F6856" i="2"/>
  <c r="F6910" i="2"/>
  <c r="F6974" i="2"/>
  <c r="F7038" i="2"/>
  <c r="F7091" i="2"/>
  <c r="F7166" i="2"/>
  <c r="F7240" i="2"/>
  <c r="F7311" i="2"/>
  <c r="F7351" i="2"/>
  <c r="F7423" i="2"/>
  <c r="F7471" i="2"/>
  <c r="F7511" i="2"/>
  <c r="F7567" i="2"/>
  <c r="F7623" i="2"/>
  <c r="F7663" i="2"/>
  <c r="F7727" i="2"/>
  <c r="F7783" i="2"/>
  <c r="F7823" i="2"/>
  <c r="F7863" i="2"/>
  <c r="F7903" i="2"/>
  <c r="F7967" i="2"/>
  <c r="F8023" i="2"/>
  <c r="F8079" i="2"/>
  <c r="F8119" i="2"/>
  <c r="F8151" i="2"/>
  <c r="F8191" i="2"/>
  <c r="F8223" i="2"/>
  <c r="F8247" i="2"/>
  <c r="F8295" i="2"/>
  <c r="F8327" i="2"/>
  <c r="F8367" i="2"/>
  <c r="F8407" i="2"/>
  <c r="F8455" i="2"/>
  <c r="F8511" i="2"/>
  <c r="F8567" i="2"/>
  <c r="F8615" i="2"/>
  <c r="F8663" i="2"/>
  <c r="F8719" i="2"/>
  <c r="F8759" i="2"/>
  <c r="F988" i="2"/>
  <c r="F2434" i="2"/>
  <c r="F3332" i="2"/>
  <c r="F3625" i="2"/>
  <c r="F3902" i="2"/>
  <c r="F4178" i="2"/>
  <c r="F4377" i="2"/>
  <c r="F4506" i="2"/>
  <c r="F4617" i="2"/>
  <c r="F4714" i="2"/>
  <c r="F4817" i="2"/>
  <c r="F4894" i="2"/>
  <c r="F4971" i="2"/>
  <c r="F5059" i="2"/>
  <c r="F5138" i="2"/>
  <c r="F5226" i="2"/>
  <c r="F5303" i="2"/>
  <c r="F5365" i="2"/>
  <c r="F5420" i="2"/>
  <c r="F5453" i="2"/>
  <c r="F5488" i="2"/>
  <c r="F5520" i="2"/>
  <c r="F5556" i="2"/>
  <c r="F5589" i="2"/>
  <c r="F5624" i="2"/>
  <c r="F5660" i="2"/>
  <c r="F5692" i="2"/>
  <c r="F5725" i="2"/>
  <c r="F5760" i="2"/>
  <c r="F5796" i="2"/>
  <c r="F5829" i="2"/>
  <c r="F5861" i="2"/>
  <c r="F5896" i="2"/>
  <c r="F5932" i="2"/>
  <c r="F5965" i="2"/>
  <c r="F6000" i="2"/>
  <c r="F6032" i="2"/>
  <c r="F6068" i="2"/>
  <c r="F6101" i="2"/>
  <c r="F6136" i="2"/>
  <c r="F6172" i="2"/>
  <c r="F6204" i="2"/>
  <c r="F6237" i="2"/>
  <c r="F6272" i="2"/>
  <c r="F6304" i="2"/>
  <c r="F6332" i="2"/>
  <c r="F6356" i="2"/>
  <c r="F6381" i="2"/>
  <c r="F6407" i="2"/>
  <c r="F6432" i="2"/>
  <c r="F6484" i="2"/>
  <c r="F6509" i="2"/>
  <c r="F6535" i="2"/>
  <c r="F6560" i="2"/>
  <c r="F6588" i="2"/>
  <c r="F6612" i="2"/>
  <c r="F6637" i="2"/>
  <c r="F6663" i="2"/>
  <c r="F6688" i="2"/>
  <c r="F6704" i="2"/>
  <c r="F6716" i="2"/>
  <c r="F6729" i="2"/>
  <c r="F6742" i="2"/>
  <c r="F6755" i="2"/>
  <c r="F6768" i="2"/>
  <c r="F6780" i="2"/>
  <c r="F6793" i="2"/>
  <c r="F6806" i="2"/>
  <c r="F6819" i="2"/>
  <c r="F6831" i="2"/>
  <c r="F6841" i="2"/>
  <c r="F6852" i="2"/>
  <c r="F6863" i="2"/>
  <c r="F6873" i="2"/>
  <c r="F6884" i="2"/>
  <c r="F6895" i="2"/>
  <c r="F6905" i="2"/>
  <c r="F6916" i="2"/>
  <c r="F6927" i="2"/>
  <c r="F6937" i="2"/>
  <c r="F6948" i="2"/>
  <c r="F6959" i="2"/>
  <c r="F6969" i="2"/>
  <c r="F6980" i="2"/>
  <c r="F6991" i="2"/>
  <c r="F7001" i="2"/>
  <c r="F7012" i="2"/>
  <c r="F7023" i="2"/>
  <c r="F7033" i="2"/>
  <c r="F7044" i="2"/>
  <c r="F7055" i="2"/>
  <c r="F7065" i="2"/>
  <c r="F7076" i="2"/>
  <c r="F7087" i="2"/>
  <c r="F7097" i="2"/>
  <c r="F7108" i="2"/>
  <c r="F7119" i="2"/>
  <c r="F7129" i="2"/>
  <c r="F7140" i="2"/>
  <c r="F7151" i="2"/>
  <c r="F7161" i="2"/>
  <c r="F7172" i="2"/>
  <c r="F7183" i="2"/>
  <c r="F7193" i="2"/>
  <c r="F7204" i="2"/>
  <c r="F7215" i="2"/>
  <c r="F7225" i="2"/>
  <c r="F7236" i="2"/>
  <c r="F7247" i="2"/>
  <c r="F7257" i="2"/>
  <c r="F7268" i="2"/>
  <c r="F7289" i="2"/>
  <c r="F7299" i="2"/>
  <c r="F7308" i="2"/>
  <c r="F7316" i="2"/>
  <c r="F7324" i="2"/>
  <c r="F7332" i="2"/>
  <c r="F7340" i="2"/>
  <c r="F7348" i="2"/>
  <c r="F7356" i="2"/>
  <c r="F7364" i="2"/>
  <c r="F7372" i="2"/>
  <c r="F7380" i="2"/>
  <c r="F7388" i="2"/>
  <c r="F7396" i="2"/>
  <c r="F7404" i="2"/>
  <c r="F7412" i="2"/>
  <c r="F7420" i="2"/>
  <c r="F7436" i="2"/>
  <c r="F7444" i="2"/>
  <c r="F7452" i="2"/>
  <c r="F7460" i="2"/>
  <c r="F7468" i="2"/>
  <c r="F7484" i="2"/>
  <c r="F7492" i="2"/>
  <c r="F7508" i="2"/>
  <c r="F7524" i="2"/>
  <c r="F7540" i="2"/>
  <c r="F7556" i="2"/>
  <c r="F7564" i="2"/>
  <c r="F7580" i="2"/>
  <c r="F7588" i="2"/>
  <c r="F7604" i="2"/>
  <c r="F7620" i="2"/>
  <c r="F7644" i="2"/>
  <c r="F7660" i="2"/>
  <c r="F7684" i="2"/>
  <c r="F7700" i="2"/>
  <c r="F7716" i="2"/>
  <c r="F7732" i="2"/>
  <c r="F7748" i="2"/>
  <c r="F7764" i="2"/>
  <c r="F7780" i="2"/>
  <c r="F7796" i="2"/>
  <c r="F7812" i="2"/>
  <c r="F7828" i="2"/>
  <c r="F7844" i="2"/>
  <c r="F7860" i="2"/>
  <c r="F7876" i="2"/>
  <c r="F7892" i="2"/>
  <c r="F7908" i="2"/>
  <c r="F7924" i="2"/>
  <c r="F7940" i="2"/>
  <c r="F7956" i="2"/>
  <c r="F7972" i="2"/>
  <c r="F7996" i="2"/>
  <c r="F8012" i="2"/>
  <c r="F8028" i="2"/>
  <c r="F8044" i="2"/>
  <c r="F8060" i="2"/>
  <c r="F8076" i="2"/>
  <c r="F8092" i="2"/>
  <c r="F8108" i="2"/>
  <c r="F8124" i="2"/>
  <c r="F8140" i="2"/>
  <c r="F8156" i="2"/>
  <c r="F8172" i="2"/>
  <c r="F8188" i="2"/>
  <c r="F8212" i="2"/>
  <c r="F8228" i="2"/>
  <c r="F8244" i="2"/>
  <c r="F8260" i="2"/>
  <c r="F8276" i="2"/>
  <c r="F8292" i="2"/>
  <c r="F8308" i="2"/>
  <c r="F8324" i="2"/>
  <c r="F8340" i="2"/>
  <c r="F8356" i="2"/>
  <c r="F8372" i="2"/>
  <c r="F8388" i="2"/>
  <c r="F8404" i="2"/>
  <c r="F8420" i="2"/>
  <c r="F8436" i="2"/>
  <c r="F8452" i="2"/>
  <c r="F8468" i="2"/>
  <c r="F8484" i="2"/>
  <c r="F8500" i="2"/>
  <c r="F8516" i="2"/>
  <c r="F8524" i="2"/>
  <c r="F8540" i="2"/>
  <c r="F8556" i="2"/>
  <c r="F8572" i="2"/>
  <c r="F8588" i="2"/>
  <c r="F8604" i="2"/>
  <c r="F8620" i="2"/>
  <c r="F8636" i="2"/>
  <c r="F8652" i="2"/>
  <c r="F8668" i="2"/>
  <c r="F8676" i="2"/>
  <c r="F8700" i="2"/>
  <c r="F8716" i="2"/>
  <c r="F8732" i="2"/>
  <c r="F8740" i="2"/>
  <c r="F8756" i="2"/>
  <c r="F8398" i="2"/>
  <c r="F8454" i="2"/>
  <c r="F8486" i="2"/>
  <c r="F8502" i="2"/>
  <c r="F8526" i="2"/>
  <c r="F8542" i="2"/>
  <c r="F8558" i="2"/>
  <c r="F8574" i="2"/>
  <c r="F8598" i="2"/>
  <c r="F8622" i="2"/>
  <c r="F8646" i="2"/>
  <c r="F8670" i="2"/>
  <c r="F8686" i="2"/>
  <c r="F8702" i="2"/>
  <c r="F8726" i="2"/>
  <c r="F8750" i="2"/>
  <c r="F1684" i="2"/>
  <c r="F5500" i="2"/>
  <c r="F5704" i="2"/>
  <c r="F5876" i="2"/>
  <c r="F5980" i="2"/>
  <c r="F6216" i="2"/>
  <c r="F6365" i="2"/>
  <c r="F6493" i="2"/>
  <c r="F6596" i="2"/>
  <c r="F6696" i="2"/>
  <c r="F6747" i="2"/>
  <c r="F6772" i="2"/>
  <c r="F6835" i="2"/>
  <c r="F6888" i="2"/>
  <c r="F6931" i="2"/>
  <c r="F6963" i="2"/>
  <c r="F7016" i="2"/>
  <c r="F7070" i="2"/>
  <c r="F7112" i="2"/>
  <c r="F7155" i="2"/>
  <c r="F7208" i="2"/>
  <c r="F7251" i="2"/>
  <c r="F7294" i="2"/>
  <c r="F7335" i="2"/>
  <c r="F7383" i="2"/>
  <c r="F7431" i="2"/>
  <c r="F7463" i="2"/>
  <c r="F7495" i="2"/>
  <c r="F7519" i="2"/>
  <c r="F7551" i="2"/>
  <c r="F7591" i="2"/>
  <c r="F7631" i="2"/>
  <c r="F7679" i="2"/>
  <c r="F7711" i="2"/>
  <c r="F7751" i="2"/>
  <c r="F7791" i="2"/>
  <c r="F7831" i="2"/>
  <c r="F7879" i="2"/>
  <c r="F7911" i="2"/>
  <c r="F7943" i="2"/>
  <c r="F7991" i="2"/>
  <c r="F8031" i="2"/>
  <c r="F8063" i="2"/>
  <c r="F8111" i="2"/>
  <c r="F8159" i="2"/>
  <c r="F8215" i="2"/>
  <c r="F8231" i="2"/>
  <c r="F8271" i="2"/>
  <c r="F8311" i="2"/>
  <c r="F8351" i="2"/>
  <c r="F8391" i="2"/>
  <c r="F8439" i="2"/>
  <c r="F8487" i="2"/>
  <c r="F8535" i="2"/>
  <c r="F8591" i="2"/>
  <c r="F8639" i="2"/>
  <c r="F8679" i="2"/>
  <c r="F8735" i="2"/>
  <c r="F1183" i="2"/>
  <c r="F2609" i="2"/>
  <c r="F3390" i="2"/>
  <c r="F3666" i="2"/>
  <c r="F3922" i="2"/>
  <c r="F4201" i="2"/>
  <c r="F4409" i="2"/>
  <c r="F4522" i="2"/>
  <c r="F4633" i="2"/>
  <c r="F4729" i="2"/>
  <c r="F4818" i="2"/>
  <c r="F4906" i="2"/>
  <c r="F4985" i="2"/>
  <c r="F5073" i="2"/>
  <c r="F5150" i="2"/>
  <c r="F5227" i="2"/>
  <c r="F5315" i="2"/>
  <c r="F5373" i="2"/>
  <c r="F5424" i="2"/>
  <c r="F5456" i="2"/>
  <c r="F5492" i="2"/>
  <c r="F5525" i="2"/>
  <c r="F5560" i="2"/>
  <c r="F5596" i="2"/>
  <c r="F5628" i="2"/>
  <c r="F5661" i="2"/>
  <c r="F5696" i="2"/>
  <c r="F5732" i="2"/>
  <c r="F5765" i="2"/>
  <c r="F5797" i="2"/>
  <c r="F5832" i="2"/>
  <c r="F5868" i="2"/>
  <c r="F5901" i="2"/>
  <c r="F5936" i="2"/>
  <c r="F5968" i="2"/>
  <c r="F6004" i="2"/>
  <c r="F6037" i="2"/>
  <c r="F6072" i="2"/>
  <c r="F6108" i="2"/>
  <c r="F6140" i="2"/>
  <c r="F6173" i="2"/>
  <c r="F6208" i="2"/>
  <c r="F6244" i="2"/>
  <c r="F6277" i="2"/>
  <c r="F6308" i="2"/>
  <c r="F6333" i="2"/>
  <c r="F6359" i="2"/>
  <c r="F6384" i="2"/>
  <c r="F6412" i="2"/>
  <c r="F6436" i="2"/>
  <c r="F6461" i="2"/>
  <c r="F6487" i="2"/>
  <c r="F6512" i="2"/>
  <c r="F6540" i="2"/>
  <c r="F6564" i="2"/>
  <c r="F6589" i="2"/>
  <c r="F6615" i="2"/>
  <c r="F6640" i="2"/>
  <c r="F6668" i="2"/>
  <c r="F6692" i="2"/>
  <c r="F6705" i="2"/>
  <c r="F6718" i="2"/>
  <c r="F6731" i="2"/>
  <c r="F6744" i="2"/>
  <c r="F6756" i="2"/>
  <c r="F6769" i="2"/>
  <c r="F6782" i="2"/>
  <c r="F6795" i="2"/>
  <c r="F6808" i="2"/>
  <c r="F6820" i="2"/>
  <c r="F6832" i="2"/>
  <c r="F6843" i="2"/>
  <c r="F6854" i="2"/>
  <c r="F6864" i="2"/>
  <c r="F6875" i="2"/>
  <c r="F6886" i="2"/>
  <c r="F6896" i="2"/>
  <c r="F6907" i="2"/>
  <c r="F6918" i="2"/>
  <c r="F6928" i="2"/>
  <c r="F6939" i="2"/>
  <c r="F6950" i="2"/>
  <c r="F6960" i="2"/>
  <c r="F6971" i="2"/>
  <c r="F6982" i="2"/>
  <c r="F6992" i="2"/>
  <c r="F7003" i="2"/>
  <c r="F7014" i="2"/>
  <c r="F7024" i="2"/>
  <c r="F7035" i="2"/>
  <c r="F7046" i="2"/>
  <c r="F7056" i="2"/>
  <c r="F7067" i="2"/>
  <c r="F7078" i="2"/>
  <c r="F7088" i="2"/>
  <c r="F7099" i="2"/>
  <c r="F7110" i="2"/>
  <c r="F7120" i="2"/>
  <c r="F7131" i="2"/>
  <c r="F7142" i="2"/>
  <c r="F7152" i="2"/>
  <c r="F7163" i="2"/>
  <c r="F7174" i="2"/>
  <c r="F7184" i="2"/>
  <c r="F7195" i="2"/>
  <c r="F7206" i="2"/>
  <c r="F7216" i="2"/>
  <c r="F7227" i="2"/>
  <c r="F7238" i="2"/>
  <c r="F7248" i="2"/>
  <c r="F7259" i="2"/>
  <c r="F7270" i="2"/>
  <c r="F7280" i="2"/>
  <c r="F7291" i="2"/>
  <c r="F7300" i="2"/>
  <c r="F7309" i="2"/>
  <c r="F7317" i="2"/>
  <c r="F7325" i="2"/>
  <c r="F7333" i="2"/>
  <c r="F7341" i="2"/>
  <c r="F7349" i="2"/>
  <c r="F7357" i="2"/>
  <c r="F7365" i="2"/>
  <c r="F7373" i="2"/>
  <c r="F7381" i="2"/>
  <c r="F7389" i="2"/>
  <c r="F7397" i="2"/>
  <c r="F7405" i="2"/>
  <c r="F7413" i="2"/>
  <c r="F7421" i="2"/>
  <c r="F7429" i="2"/>
  <c r="F7437" i="2"/>
  <c r="F7445" i="2"/>
  <c r="F7453" i="2"/>
  <c r="F7461" i="2"/>
  <c r="F7469" i="2"/>
  <c r="F7477" i="2"/>
  <c r="F7485" i="2"/>
  <c r="F7493" i="2"/>
  <c r="F7501" i="2"/>
  <c r="F7509" i="2"/>
  <c r="F7517" i="2"/>
  <c r="F7525" i="2"/>
  <c r="F7533" i="2"/>
  <c r="F7541" i="2"/>
  <c r="F7549" i="2"/>
  <c r="F7557" i="2"/>
  <c r="F7565" i="2"/>
  <c r="F7573" i="2"/>
  <c r="F7581" i="2"/>
  <c r="F7589" i="2"/>
  <c r="F7597" i="2"/>
  <c r="F7605" i="2"/>
  <c r="F7613" i="2"/>
  <c r="F7621" i="2"/>
  <c r="F7629" i="2"/>
  <c r="F7637" i="2"/>
  <c r="F7645" i="2"/>
  <c r="F7653" i="2"/>
  <c r="F7661" i="2"/>
  <c r="F7669" i="2"/>
  <c r="F7677" i="2"/>
  <c r="F7685" i="2"/>
  <c r="F7693" i="2"/>
  <c r="F7701" i="2"/>
  <c r="F7709" i="2"/>
  <c r="F7717" i="2"/>
  <c r="F7725" i="2"/>
  <c r="F7733" i="2"/>
  <c r="F7741" i="2"/>
  <c r="F7749" i="2"/>
  <c r="F7757" i="2"/>
  <c r="F7765" i="2"/>
  <c r="F7773" i="2"/>
  <c r="F7781" i="2"/>
  <c r="F7789" i="2"/>
  <c r="F7797" i="2"/>
  <c r="F7805" i="2"/>
  <c r="F7813" i="2"/>
  <c r="F7821" i="2"/>
  <c r="F7829" i="2"/>
  <c r="F7837" i="2"/>
  <c r="F7845" i="2"/>
  <c r="F7853" i="2"/>
  <c r="F7861" i="2"/>
  <c r="F7869" i="2"/>
  <c r="F7877" i="2"/>
  <c r="F7885" i="2"/>
  <c r="F7893" i="2"/>
  <c r="F7901" i="2"/>
  <c r="F7909" i="2"/>
  <c r="F7917" i="2"/>
  <c r="F7925" i="2"/>
  <c r="F7933" i="2"/>
  <c r="F7941" i="2"/>
  <c r="F7949" i="2"/>
  <c r="F7957" i="2"/>
  <c r="F7965" i="2"/>
  <c r="F7973" i="2"/>
  <c r="F7981" i="2"/>
  <c r="F7989" i="2"/>
  <c r="F7997" i="2"/>
  <c r="F8005" i="2"/>
  <c r="F8013" i="2"/>
  <c r="F8021" i="2"/>
  <c r="F8029" i="2"/>
  <c r="F8037" i="2"/>
  <c r="F8045" i="2"/>
  <c r="F8053" i="2"/>
  <c r="F8061" i="2"/>
  <c r="F8069" i="2"/>
  <c r="F8077" i="2"/>
  <c r="F8085" i="2"/>
  <c r="F8093" i="2"/>
  <c r="F8101" i="2"/>
  <c r="F8109" i="2"/>
  <c r="F8117" i="2"/>
  <c r="F8125" i="2"/>
  <c r="F8133" i="2"/>
  <c r="F8141" i="2"/>
  <c r="F8149" i="2"/>
  <c r="F8157" i="2"/>
  <c r="F8165" i="2"/>
  <c r="F8173" i="2"/>
  <c r="F8181" i="2"/>
  <c r="F8189" i="2"/>
  <c r="F8197" i="2"/>
  <c r="F8205" i="2"/>
  <c r="F8213" i="2"/>
  <c r="F8221" i="2"/>
  <c r="F8229" i="2"/>
  <c r="F8237" i="2"/>
  <c r="F8245" i="2"/>
  <c r="F8253" i="2"/>
  <c r="F8261" i="2"/>
  <c r="F8269" i="2"/>
  <c r="F8277" i="2"/>
  <c r="F8285" i="2"/>
  <c r="F8293" i="2"/>
  <c r="F8301" i="2"/>
  <c r="F8309" i="2"/>
  <c r="F8317" i="2"/>
  <c r="F8325" i="2"/>
  <c r="F8333" i="2"/>
  <c r="F8341" i="2"/>
  <c r="F8349" i="2"/>
  <c r="F8357" i="2"/>
  <c r="F8365" i="2"/>
  <c r="F8373" i="2"/>
  <c r="F8381" i="2"/>
  <c r="F8389" i="2"/>
  <c r="F8397" i="2"/>
  <c r="F8405" i="2"/>
  <c r="F8413" i="2"/>
  <c r="F8421" i="2"/>
  <c r="F8429" i="2"/>
  <c r="F8437" i="2"/>
  <c r="F8445" i="2"/>
  <c r="F8453" i="2"/>
  <c r="F8461" i="2"/>
  <c r="F8469" i="2"/>
  <c r="F8477" i="2"/>
  <c r="F8485" i="2"/>
  <c r="F8493" i="2"/>
  <c r="F8501" i="2"/>
  <c r="F8509" i="2"/>
  <c r="F8517" i="2"/>
  <c r="F8525" i="2"/>
  <c r="F8533" i="2"/>
  <c r="F8541" i="2"/>
  <c r="F8549" i="2"/>
  <c r="F8557" i="2"/>
  <c r="F8565" i="2"/>
  <c r="F8573" i="2"/>
  <c r="F8581" i="2"/>
  <c r="F8589" i="2"/>
  <c r="F8597" i="2"/>
  <c r="F8605" i="2"/>
  <c r="F8613" i="2"/>
  <c r="F8621" i="2"/>
  <c r="F8629" i="2"/>
  <c r="F8637" i="2"/>
  <c r="F8645" i="2"/>
  <c r="F8653" i="2"/>
  <c r="F8661" i="2"/>
  <c r="F8669" i="2"/>
  <c r="F8677" i="2"/>
  <c r="F8685" i="2"/>
  <c r="F8693" i="2"/>
  <c r="F8701" i="2"/>
  <c r="F8709" i="2"/>
  <c r="F8717" i="2"/>
  <c r="F8725" i="2"/>
  <c r="F8733" i="2"/>
  <c r="F8741" i="2"/>
  <c r="F8749" i="2"/>
  <c r="F8757" i="2"/>
  <c r="F7374" i="2"/>
  <c r="F7590" i="2"/>
  <c r="F7622" i="2"/>
  <c r="F7646" i="2"/>
  <c r="F7662" i="2"/>
  <c r="F7686" i="2"/>
  <c r="F7710" i="2"/>
  <c r="F7726" i="2"/>
  <c r="F7742" i="2"/>
  <c r="F7758" i="2"/>
  <c r="F7774" i="2"/>
  <c r="F7790" i="2"/>
  <c r="F7814" i="2"/>
  <c r="F7830" i="2"/>
  <c r="F7854" i="2"/>
  <c r="F7870" i="2"/>
  <c r="F7902" i="2"/>
  <c r="F7918" i="2"/>
  <c r="F7942" i="2"/>
  <c r="F7958" i="2"/>
  <c r="F7974" i="2"/>
  <c r="F7990" i="2"/>
  <c r="F8006" i="2"/>
  <c r="F8038" i="2"/>
  <c r="F8054" i="2"/>
  <c r="F8070" i="2"/>
  <c r="F8086" i="2"/>
  <c r="F8110" i="2"/>
  <c r="F8126" i="2"/>
  <c r="F8142" i="2"/>
  <c r="F8158" i="2"/>
  <c r="F8174" i="2"/>
  <c r="F8190" i="2"/>
  <c r="F8206" i="2"/>
  <c r="F8230" i="2"/>
  <c r="F8254" i="2"/>
  <c r="F8270" i="2"/>
  <c r="F8286" i="2"/>
  <c r="F8302" i="2"/>
  <c r="F8318" i="2"/>
  <c r="F8342" i="2"/>
  <c r="F8358" i="2"/>
  <c r="F8374" i="2"/>
  <c r="F8406" i="2"/>
  <c r="F7391" i="2"/>
  <c r="F7951" i="2"/>
  <c r="F8199" i="2"/>
  <c r="F8335" i="2"/>
  <c r="F8463" i="2"/>
  <c r="F8543" i="2"/>
  <c r="F8623" i="2"/>
  <c r="F8711" i="2"/>
  <c r="F1535" i="2"/>
  <c r="F2770" i="2"/>
  <c r="F3410" i="2"/>
  <c r="F3689" i="2"/>
  <c r="F3966" i="2"/>
  <c r="F4233" i="2"/>
  <c r="F4441" i="2"/>
  <c r="F4537" i="2"/>
  <c r="F4634" i="2"/>
  <c r="F4745" i="2"/>
  <c r="F4831" i="2"/>
  <c r="F4919" i="2"/>
  <c r="F4995" i="2"/>
  <c r="F5074" i="2"/>
  <c r="F5162" i="2"/>
  <c r="F5241" i="2"/>
  <c r="F5326" i="2"/>
  <c r="F5380" i="2"/>
  <c r="F5428" i="2"/>
  <c r="F5461" i="2"/>
  <c r="F5496" i="2"/>
  <c r="F5532" i="2"/>
  <c r="F5564" i="2"/>
  <c r="F5597" i="2"/>
  <c r="F5632" i="2"/>
  <c r="F5668" i="2"/>
  <c r="F5701" i="2"/>
  <c r="F5733" i="2"/>
  <c r="F5768" i="2"/>
  <c r="F5804" i="2"/>
  <c r="F5837" i="2"/>
  <c r="F5872" i="2"/>
  <c r="F5904" i="2"/>
  <c r="F5940" i="2"/>
  <c r="F5973" i="2"/>
  <c r="F6008" i="2"/>
  <c r="F6044" i="2"/>
  <c r="F6076" i="2"/>
  <c r="F6109" i="2"/>
  <c r="F6144" i="2"/>
  <c r="F6180" i="2"/>
  <c r="F6213" i="2"/>
  <c r="F6245" i="2"/>
  <c r="F6280" i="2"/>
  <c r="F6311" i="2"/>
  <c r="F6336" i="2"/>
  <c r="F6364" i="2"/>
  <c r="F6388" i="2"/>
  <c r="F6413" i="2"/>
  <c r="F6439" i="2"/>
  <c r="F6464" i="2"/>
  <c r="F6492" i="2"/>
  <c r="F6516" i="2"/>
  <c r="F6541" i="2"/>
  <c r="F6567" i="2"/>
  <c r="F6592" i="2"/>
  <c r="F6620" i="2"/>
  <c r="F6644" i="2"/>
  <c r="F6669" i="2"/>
  <c r="F6694" i="2"/>
  <c r="F6707" i="2"/>
  <c r="F6720" i="2"/>
  <c r="F6732" i="2"/>
  <c r="F6745" i="2"/>
  <c r="F6758" i="2"/>
  <c r="F6771" i="2"/>
  <c r="F6784" i="2"/>
  <c r="F6796" i="2"/>
  <c r="F6809" i="2"/>
  <c r="F6822" i="2"/>
  <c r="F6833" i="2"/>
  <c r="F6844" i="2"/>
  <c r="F6855" i="2"/>
  <c r="F6865" i="2"/>
  <c r="F6876" i="2"/>
  <c r="F6887" i="2"/>
  <c r="F6897" i="2"/>
  <c r="F6908" i="2"/>
  <c r="F6919" i="2"/>
  <c r="F6929" i="2"/>
  <c r="F6940" i="2"/>
  <c r="F6951" i="2"/>
  <c r="F6961" i="2"/>
  <c r="F6972" i="2"/>
  <c r="F6983" i="2"/>
  <c r="F6993" i="2"/>
  <c r="F7004" i="2"/>
  <c r="F7015" i="2"/>
  <c r="F7025" i="2"/>
  <c r="F7036" i="2"/>
  <c r="F7047" i="2"/>
  <c r="F7057" i="2"/>
  <c r="F7068" i="2"/>
  <c r="F7079" i="2"/>
  <c r="F7089" i="2"/>
  <c r="F7100" i="2"/>
  <c r="F7111" i="2"/>
  <c r="F7121" i="2"/>
  <c r="F7132" i="2"/>
  <c r="F7143" i="2"/>
  <c r="F7153" i="2"/>
  <c r="F7164" i="2"/>
  <c r="F7175" i="2"/>
  <c r="F7185" i="2"/>
  <c r="F7196" i="2"/>
  <c r="F7207" i="2"/>
  <c r="F7217" i="2"/>
  <c r="F7228" i="2"/>
  <c r="F7239" i="2"/>
  <c r="F7249" i="2"/>
  <c r="F7260" i="2"/>
  <c r="F7271" i="2"/>
  <c r="F7281" i="2"/>
  <c r="F7292" i="2"/>
  <c r="F7302" i="2"/>
  <c r="F7310" i="2"/>
  <c r="F7318" i="2"/>
  <c r="F7326" i="2"/>
  <c r="F7334" i="2"/>
  <c r="F7342" i="2"/>
  <c r="F7350" i="2"/>
  <c r="F7358" i="2"/>
  <c r="F7366" i="2"/>
  <c r="F7382" i="2"/>
  <c r="F7390" i="2"/>
  <c r="F7398" i="2"/>
  <c r="F7406" i="2"/>
  <c r="F7414" i="2"/>
  <c r="F7422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66" i="2"/>
  <c r="F7574" i="2"/>
  <c r="F7582" i="2"/>
  <c r="F7598" i="2"/>
  <c r="F7606" i="2"/>
  <c r="F7614" i="2"/>
  <c r="F7630" i="2"/>
  <c r="F7638" i="2"/>
  <c r="F7654" i="2"/>
  <c r="F7670" i="2"/>
  <c r="F7678" i="2"/>
  <c r="F7694" i="2"/>
  <c r="F7702" i="2"/>
  <c r="F7718" i="2"/>
  <c r="F7734" i="2"/>
  <c r="F7750" i="2"/>
  <c r="F7766" i="2"/>
  <c r="F7782" i="2"/>
  <c r="F7798" i="2"/>
  <c r="F7806" i="2"/>
  <c r="F7822" i="2"/>
  <c r="F7838" i="2"/>
  <c r="F7846" i="2"/>
  <c r="F7862" i="2"/>
  <c r="F7878" i="2"/>
  <c r="F7886" i="2"/>
  <c r="F7894" i="2"/>
  <c r="F7910" i="2"/>
  <c r="F7926" i="2"/>
  <c r="F7934" i="2"/>
  <c r="F7950" i="2"/>
  <c r="F7966" i="2"/>
  <c r="F7982" i="2"/>
  <c r="F7998" i="2"/>
  <c r="F8014" i="2"/>
  <c r="F8022" i="2"/>
  <c r="F8030" i="2"/>
  <c r="F8046" i="2"/>
  <c r="F8062" i="2"/>
  <c r="F8078" i="2"/>
  <c r="F8094" i="2"/>
  <c r="F8102" i="2"/>
  <c r="F8118" i="2"/>
  <c r="F8134" i="2"/>
  <c r="F8150" i="2"/>
  <c r="F8166" i="2"/>
  <c r="F8182" i="2"/>
  <c r="F8198" i="2"/>
  <c r="F8214" i="2"/>
  <c r="F8222" i="2"/>
  <c r="F8238" i="2"/>
  <c r="F8246" i="2"/>
  <c r="F8262" i="2"/>
  <c r="F8278" i="2"/>
  <c r="F8294" i="2"/>
  <c r="F8310" i="2"/>
  <c r="F8326" i="2"/>
  <c r="F8334" i="2"/>
  <c r="F8350" i="2"/>
  <c r="F8366" i="2"/>
  <c r="F8382" i="2"/>
  <c r="F8414" i="2"/>
  <c r="F8422" i="2"/>
  <c r="F8430" i="2"/>
  <c r="F8438" i="2"/>
  <c r="F8446" i="2"/>
  <c r="F8470" i="2"/>
  <c r="F8478" i="2"/>
  <c r="F8494" i="2"/>
  <c r="F8510" i="2"/>
  <c r="F8534" i="2"/>
  <c r="F8566" i="2"/>
  <c r="F8590" i="2"/>
  <c r="F8614" i="2"/>
  <c r="F8638" i="2"/>
  <c r="F8662" i="2"/>
  <c r="F8694" i="2"/>
  <c r="F8718" i="2"/>
  <c r="F8742" i="2"/>
  <c r="F2865" i="2"/>
  <c r="F4249" i="2"/>
  <c r="F4442" i="2"/>
  <c r="F4553" i="2"/>
  <c r="F4650" i="2"/>
  <c r="F4761" i="2"/>
  <c r="F4842" i="2"/>
  <c r="F4921" i="2"/>
  <c r="F5009" i="2"/>
  <c r="F5087" i="2"/>
  <c r="F5175" i="2"/>
  <c r="F5251" i="2"/>
  <c r="F5327" i="2"/>
  <c r="F5388" i="2"/>
  <c r="F5468" i="2"/>
  <c r="F5533" i="2"/>
  <c r="F5568" i="2"/>
  <c r="F5637" i="2"/>
  <c r="F5740" i="2"/>
  <c r="F5840" i="2"/>
  <c r="F5944" i="2"/>
  <c r="F6080" i="2"/>
  <c r="F6181" i="2"/>
  <c r="F6316" i="2"/>
  <c r="F6391" i="2"/>
  <c r="F6519" i="2"/>
  <c r="F6621" i="2"/>
  <c r="F6721" i="2"/>
  <c r="F6811" i="2"/>
  <c r="F6878" i="2"/>
  <c r="F6942" i="2"/>
  <c r="F7006" i="2"/>
  <c r="F7059" i="2"/>
  <c r="F7102" i="2"/>
  <c r="F7176" i="2"/>
  <c r="F7219" i="2"/>
  <c r="F7272" i="2"/>
  <c r="F7319" i="2"/>
  <c r="F7359" i="2"/>
  <c r="F7407" i="2"/>
  <c r="F7447" i="2"/>
  <c r="F7487" i="2"/>
  <c r="F7535" i="2"/>
  <c r="F7575" i="2"/>
  <c r="F7615" i="2"/>
  <c r="F7655" i="2"/>
  <c r="F7695" i="2"/>
  <c r="F7735" i="2"/>
  <c r="F7775" i="2"/>
  <c r="F7807" i="2"/>
  <c r="F7847" i="2"/>
  <c r="F7887" i="2"/>
  <c r="F7935" i="2"/>
  <c r="F7983" i="2"/>
  <c r="F8007" i="2"/>
  <c r="F8055" i="2"/>
  <c r="F8095" i="2"/>
  <c r="F8135" i="2"/>
  <c r="F8183" i="2"/>
  <c r="F8279" i="2"/>
  <c r="F8359" i="2"/>
  <c r="F8431" i="2"/>
  <c r="F8503" i="2"/>
  <c r="F8559" i="2"/>
  <c r="F8607" i="2"/>
  <c r="F8671" i="2"/>
  <c r="F8727" i="2"/>
  <c r="F1922" i="2"/>
  <c r="F3026" i="2"/>
  <c r="F3497" i="2"/>
  <c r="F3753" i="2"/>
  <c r="F4030" i="2"/>
  <c r="F4281" i="2"/>
  <c r="F4458" i="2"/>
  <c r="F4569" i="2"/>
  <c r="F4665" i="2"/>
  <c r="F4762" i="2"/>
  <c r="F4855" i="2"/>
  <c r="F4934" i="2"/>
  <c r="F5022" i="2"/>
  <c r="F5098" i="2"/>
  <c r="F5177" i="2"/>
  <c r="F5265" i="2"/>
  <c r="F5338" i="2"/>
  <c r="F5396" i="2"/>
  <c r="F5436" i="2"/>
  <c r="F5469" i="2"/>
  <c r="F5504" i="2"/>
  <c r="F5540" i="2"/>
  <c r="F5573" i="2"/>
  <c r="F5605" i="2"/>
  <c r="F5640" i="2"/>
  <c r="F5676" i="2"/>
  <c r="F5709" i="2"/>
  <c r="F5744" i="2"/>
  <c r="F5776" i="2"/>
  <c r="F5812" i="2"/>
  <c r="F5845" i="2"/>
  <c r="F5880" i="2"/>
  <c r="F5916" i="2"/>
  <c r="F5948" i="2"/>
  <c r="F5981" i="2"/>
  <c r="F6016" i="2"/>
  <c r="F6052" i="2"/>
  <c r="F6085" i="2"/>
  <c r="F6117" i="2"/>
  <c r="F6152" i="2"/>
  <c r="F6188" i="2"/>
  <c r="F6221" i="2"/>
  <c r="F6256" i="2"/>
  <c r="F6288" i="2"/>
  <c r="F6317" i="2"/>
  <c r="F6343" i="2"/>
  <c r="F6368" i="2"/>
  <c r="F6396" i="2"/>
  <c r="F6420" i="2"/>
  <c r="F6445" i="2"/>
  <c r="F6471" i="2"/>
  <c r="F6496" i="2"/>
  <c r="F6524" i="2"/>
  <c r="F6548" i="2"/>
  <c r="F6573" i="2"/>
  <c r="F6599" i="2"/>
  <c r="F6624" i="2"/>
  <c r="F6652" i="2"/>
  <c r="F6676" i="2"/>
  <c r="F6697" i="2"/>
  <c r="F6710" i="2"/>
  <c r="F6723" i="2"/>
  <c r="F6736" i="2"/>
  <c r="F6748" i="2"/>
  <c r="F6761" i="2"/>
  <c r="F6774" i="2"/>
  <c r="F6787" i="2"/>
  <c r="F6800" i="2"/>
  <c r="F6812" i="2"/>
  <c r="F6825" i="2"/>
  <c r="F6836" i="2"/>
  <c r="F6847" i="2"/>
  <c r="F6857" i="2"/>
  <c r="F6868" i="2"/>
  <c r="F6879" i="2"/>
  <c r="F6889" i="2"/>
  <c r="F6900" i="2"/>
  <c r="F6911" i="2"/>
  <c r="F6921" i="2"/>
  <c r="F6932" i="2"/>
  <c r="F6943" i="2"/>
  <c r="F6953" i="2"/>
  <c r="F6964" i="2"/>
  <c r="F6975" i="2"/>
  <c r="F6985" i="2"/>
  <c r="F6996" i="2"/>
  <c r="F7007" i="2"/>
  <c r="F7017" i="2"/>
  <c r="F7028" i="2"/>
  <c r="F7039" i="2"/>
  <c r="F7049" i="2"/>
  <c r="F7060" i="2"/>
  <c r="F7071" i="2"/>
  <c r="F7081" i="2"/>
  <c r="F7092" i="2"/>
  <c r="F7103" i="2"/>
  <c r="F7113" i="2"/>
  <c r="F7124" i="2"/>
  <c r="F7135" i="2"/>
  <c r="F7145" i="2"/>
  <c r="F7156" i="2"/>
  <c r="F7167" i="2"/>
  <c r="F7177" i="2"/>
  <c r="F7188" i="2"/>
  <c r="F7199" i="2"/>
  <c r="F7209" i="2"/>
  <c r="F7220" i="2"/>
  <c r="F7231" i="2"/>
  <c r="F7241" i="2"/>
  <c r="F7252" i="2"/>
  <c r="F7263" i="2"/>
  <c r="F7273" i="2"/>
  <c r="F7284" i="2"/>
  <c r="F7295" i="2"/>
  <c r="F7304" i="2"/>
  <c r="F7312" i="2"/>
  <c r="F7320" i="2"/>
  <c r="F7328" i="2"/>
  <c r="F7336" i="2"/>
  <c r="F7344" i="2"/>
  <c r="F7352" i="2"/>
  <c r="F7360" i="2"/>
  <c r="F7368" i="2"/>
  <c r="F7376" i="2"/>
  <c r="F7384" i="2"/>
  <c r="F7392" i="2"/>
  <c r="F7400" i="2"/>
  <c r="F7408" i="2"/>
  <c r="F7416" i="2"/>
  <c r="F7424" i="2"/>
  <c r="F7432" i="2"/>
  <c r="F7440" i="2"/>
  <c r="F7448" i="2"/>
  <c r="F7456" i="2"/>
  <c r="F7464" i="2"/>
  <c r="F7472" i="2"/>
  <c r="F7480" i="2"/>
  <c r="F7488" i="2"/>
  <c r="F7496" i="2"/>
  <c r="F7504" i="2"/>
  <c r="F7512" i="2"/>
  <c r="F7520" i="2"/>
  <c r="F7528" i="2"/>
  <c r="F7536" i="2"/>
  <c r="F7544" i="2"/>
  <c r="F7552" i="2"/>
  <c r="F7560" i="2"/>
  <c r="F7568" i="2"/>
  <c r="F7576" i="2"/>
  <c r="F7584" i="2"/>
  <c r="F7592" i="2"/>
  <c r="F7600" i="2"/>
  <c r="F7608" i="2"/>
  <c r="F7616" i="2"/>
  <c r="F7624" i="2"/>
  <c r="F7632" i="2"/>
  <c r="F7640" i="2"/>
  <c r="F7648" i="2"/>
  <c r="F7656" i="2"/>
  <c r="F7664" i="2"/>
  <c r="F7672" i="2"/>
  <c r="F7680" i="2"/>
  <c r="F7688" i="2"/>
  <c r="F7696" i="2"/>
  <c r="F7704" i="2"/>
  <c r="F7712" i="2"/>
  <c r="F7720" i="2"/>
  <c r="F7728" i="2"/>
  <c r="F7736" i="2"/>
  <c r="F7744" i="2"/>
  <c r="F7752" i="2"/>
  <c r="F7760" i="2"/>
  <c r="F7768" i="2"/>
  <c r="F7776" i="2"/>
  <c r="F7784" i="2"/>
  <c r="F7792" i="2"/>
  <c r="F7800" i="2"/>
  <c r="F7808" i="2"/>
  <c r="F7816" i="2"/>
  <c r="F7824" i="2"/>
  <c r="F7832" i="2"/>
  <c r="F7840" i="2"/>
  <c r="F7848" i="2"/>
  <c r="F7856" i="2"/>
  <c r="F7864" i="2"/>
  <c r="F7872" i="2"/>
  <c r="F7880" i="2"/>
  <c r="F7888" i="2"/>
  <c r="F7896" i="2"/>
  <c r="F7904" i="2"/>
  <c r="F7912" i="2"/>
  <c r="F7920" i="2"/>
  <c r="F7928" i="2"/>
  <c r="F7936" i="2"/>
  <c r="F7944" i="2"/>
  <c r="F7952" i="2"/>
  <c r="F7960" i="2"/>
  <c r="F7968" i="2"/>
  <c r="F7976" i="2"/>
  <c r="F7984" i="2"/>
  <c r="F7992" i="2"/>
  <c r="F8000" i="2"/>
  <c r="F8008" i="2"/>
  <c r="F8016" i="2"/>
  <c r="F8024" i="2"/>
  <c r="F8032" i="2"/>
  <c r="F8040" i="2"/>
  <c r="F8048" i="2"/>
  <c r="F8056" i="2"/>
  <c r="F8064" i="2"/>
  <c r="F8072" i="2"/>
  <c r="F8080" i="2"/>
  <c r="F8088" i="2"/>
  <c r="F8096" i="2"/>
  <c r="F8104" i="2"/>
  <c r="F8112" i="2"/>
  <c r="F8120" i="2"/>
  <c r="F8128" i="2"/>
  <c r="F8136" i="2"/>
  <c r="F8144" i="2"/>
  <c r="F8152" i="2"/>
  <c r="F8160" i="2"/>
  <c r="F8168" i="2"/>
  <c r="F8176" i="2"/>
  <c r="F8184" i="2"/>
  <c r="F8192" i="2"/>
  <c r="F8200" i="2"/>
  <c r="F8208" i="2"/>
  <c r="F8216" i="2"/>
  <c r="F8224" i="2"/>
  <c r="F8232" i="2"/>
  <c r="F8240" i="2"/>
  <c r="F8248" i="2"/>
  <c r="F8256" i="2"/>
  <c r="F8264" i="2"/>
  <c r="F8272" i="2"/>
  <c r="F8280" i="2"/>
  <c r="F8288" i="2"/>
  <c r="F8296" i="2"/>
  <c r="F8304" i="2"/>
  <c r="F8312" i="2"/>
  <c r="F8320" i="2"/>
  <c r="F8328" i="2"/>
  <c r="F8336" i="2"/>
  <c r="F8344" i="2"/>
  <c r="F8352" i="2"/>
  <c r="F8360" i="2"/>
  <c r="F8368" i="2"/>
  <c r="F8376" i="2"/>
  <c r="F8384" i="2"/>
  <c r="F8392" i="2"/>
  <c r="F8400" i="2"/>
  <c r="F8408" i="2"/>
  <c r="F8416" i="2"/>
  <c r="F8424" i="2"/>
  <c r="F8432" i="2"/>
  <c r="F8440" i="2"/>
  <c r="F8448" i="2"/>
  <c r="F8456" i="2"/>
  <c r="F8464" i="2"/>
  <c r="F8472" i="2"/>
  <c r="F8480" i="2"/>
  <c r="F8488" i="2"/>
  <c r="F8496" i="2"/>
  <c r="F8504" i="2"/>
  <c r="F8512" i="2"/>
  <c r="F8520" i="2"/>
  <c r="F8528" i="2"/>
  <c r="F8536" i="2"/>
  <c r="F8544" i="2"/>
  <c r="F8552" i="2"/>
  <c r="F8560" i="2"/>
  <c r="F8568" i="2"/>
  <c r="F8576" i="2"/>
  <c r="F8584" i="2"/>
  <c r="F8592" i="2"/>
  <c r="F8600" i="2"/>
  <c r="F8608" i="2"/>
  <c r="F8616" i="2"/>
  <c r="F8624" i="2"/>
  <c r="F8632" i="2"/>
  <c r="F8640" i="2"/>
  <c r="F8648" i="2"/>
  <c r="F8656" i="2"/>
  <c r="F8664" i="2"/>
  <c r="F8672" i="2"/>
  <c r="F8680" i="2"/>
  <c r="F8688" i="2"/>
  <c r="F8696" i="2"/>
  <c r="F8704" i="2"/>
  <c r="F8712" i="2"/>
  <c r="F8720" i="2"/>
  <c r="F8728" i="2"/>
  <c r="F8736" i="2"/>
  <c r="F8744" i="2"/>
  <c r="F8752" i="2"/>
  <c r="F8760" i="2"/>
  <c r="F7743" i="2"/>
  <c r="F8143" i="2"/>
  <c r="F8255" i="2"/>
  <c r="F8319" i="2"/>
  <c r="F8383" i="2"/>
  <c r="F8415" i="2"/>
  <c r="F8471" i="2"/>
  <c r="F8519" i="2"/>
  <c r="F8575" i="2"/>
  <c r="F8647" i="2"/>
  <c r="F8695" i="2"/>
  <c r="F8751" i="2"/>
  <c r="C56" i="9"/>
  <c r="C55" i="9"/>
  <c r="M5" i="1"/>
  <c r="M4" i="1"/>
  <c r="B10" i="1"/>
  <c r="C53" i="9" s="1"/>
  <c r="H8519" i="2" l="1"/>
  <c r="G8519" i="2"/>
  <c r="H8471" i="2"/>
  <c r="G8471" i="2"/>
  <c r="H8752" i="2"/>
  <c r="G8752" i="2"/>
  <c r="H8688" i="2"/>
  <c r="G8688" i="2"/>
  <c r="H8624" i="2"/>
  <c r="G8624" i="2"/>
  <c r="H8560" i="2"/>
  <c r="G8560" i="2"/>
  <c r="H8496" i="2"/>
  <c r="G8496" i="2"/>
  <c r="H8432" i="2"/>
  <c r="G8432" i="2"/>
  <c r="H8368" i="2"/>
  <c r="G8368" i="2"/>
  <c r="H8304" i="2"/>
  <c r="G8304" i="2"/>
  <c r="H8240" i="2"/>
  <c r="G8240" i="2"/>
  <c r="H8176" i="2"/>
  <c r="G8176" i="2"/>
  <c r="H8112" i="2"/>
  <c r="G8112" i="2"/>
  <c r="H8048" i="2"/>
  <c r="G8048" i="2"/>
  <c r="H7984" i="2"/>
  <c r="G7984" i="2"/>
  <c r="H7920" i="2"/>
  <c r="G7920" i="2"/>
  <c r="H7856" i="2"/>
  <c r="G7856" i="2"/>
  <c r="H7792" i="2"/>
  <c r="G7792" i="2"/>
  <c r="H7728" i="2"/>
  <c r="G7728" i="2"/>
  <c r="H7664" i="2"/>
  <c r="G7664" i="2"/>
  <c r="H7600" i="2"/>
  <c r="G7600" i="2"/>
  <c r="H7536" i="2"/>
  <c r="G7536" i="2"/>
  <c r="H7472" i="2"/>
  <c r="G7472" i="2"/>
  <c r="H7408" i="2"/>
  <c r="G7408" i="2"/>
  <c r="H7344" i="2"/>
  <c r="G7344" i="2"/>
  <c r="H7273" i="2"/>
  <c r="G7273" i="2"/>
  <c r="H7188" i="2"/>
  <c r="G7188" i="2"/>
  <c r="H7103" i="2"/>
  <c r="G7103" i="2"/>
  <c r="H7017" i="2"/>
  <c r="G7017" i="2"/>
  <c r="H6932" i="2"/>
  <c r="G6932" i="2"/>
  <c r="H6847" i="2"/>
  <c r="G6847" i="2"/>
  <c r="H6748" i="2"/>
  <c r="G6748" i="2"/>
  <c r="H6599" i="2"/>
  <c r="G6599" i="2"/>
  <c r="H6396" i="2"/>
  <c r="G6396" i="2"/>
  <c r="H6152" i="2"/>
  <c r="G6152" i="2"/>
  <c r="H5880" i="2"/>
  <c r="G5880" i="2"/>
  <c r="H5605" i="2"/>
  <c r="G5605" i="2"/>
  <c r="H5265" i="2"/>
  <c r="G5265" i="2"/>
  <c r="H4569" i="2"/>
  <c r="G4569" i="2"/>
  <c r="H8727" i="2"/>
  <c r="G8727" i="2"/>
  <c r="H8183" i="2"/>
  <c r="G8183" i="2"/>
  <c r="H7847" i="2"/>
  <c r="G7847" i="2"/>
  <c r="H7535" i="2"/>
  <c r="G7535" i="2"/>
  <c r="H7176" i="2"/>
  <c r="G7176" i="2"/>
  <c r="H6621" i="2"/>
  <c r="G6621" i="2"/>
  <c r="H5740" i="2"/>
  <c r="G5740" i="2"/>
  <c r="H5175" i="2"/>
  <c r="G5175" i="2"/>
  <c r="H4442" i="2"/>
  <c r="G4442" i="2"/>
  <c r="H8614" i="2"/>
  <c r="G8614" i="2"/>
  <c r="H8446" i="2"/>
  <c r="G8446" i="2"/>
  <c r="H8334" i="2"/>
  <c r="G8334" i="2"/>
  <c r="H8222" i="2"/>
  <c r="G8222" i="2"/>
  <c r="H8102" i="2"/>
  <c r="G8102" i="2"/>
  <c r="H7998" i="2"/>
  <c r="G7998" i="2"/>
  <c r="H7886" i="2"/>
  <c r="G7886" i="2"/>
  <c r="H7782" i="2"/>
  <c r="G7782" i="2"/>
  <c r="H7670" i="2"/>
  <c r="G7670" i="2"/>
  <c r="H7574" i="2"/>
  <c r="G7574" i="2"/>
  <c r="H7510" i="2"/>
  <c r="G7510" i="2"/>
  <c r="H7446" i="2"/>
  <c r="G7446" i="2"/>
  <c r="H7382" i="2"/>
  <c r="G7382" i="2"/>
  <c r="H7310" i="2"/>
  <c r="G7310" i="2"/>
  <c r="H7228" i="2"/>
  <c r="G7228" i="2"/>
  <c r="H7143" i="2"/>
  <c r="G7143" i="2"/>
  <c r="H7057" i="2"/>
  <c r="G7057" i="2"/>
  <c r="H6972" i="2"/>
  <c r="G6972" i="2"/>
  <c r="H6887" i="2"/>
  <c r="G6887" i="2"/>
  <c r="H6796" i="2"/>
  <c r="G6796" i="2"/>
  <c r="H6694" i="2"/>
  <c r="G6694" i="2"/>
  <c r="H6492" i="2"/>
  <c r="G6492" i="2"/>
  <c r="H6280" i="2"/>
  <c r="G6280" i="2"/>
  <c r="H6008" i="2"/>
  <c r="G6008" i="2"/>
  <c r="H5733" i="2"/>
  <c r="G5733" i="2"/>
  <c r="H5461" i="2"/>
  <c r="G5461" i="2"/>
  <c r="H4919" i="2"/>
  <c r="G4919" i="2"/>
  <c r="H3689" i="2"/>
  <c r="G3689" i="2"/>
  <c r="H8335" i="2"/>
  <c r="G8335" i="2"/>
  <c r="H8318" i="2"/>
  <c r="G8318" i="2"/>
  <c r="H8174" i="2"/>
  <c r="G8174" i="2"/>
  <c r="H8038" i="2"/>
  <c r="G8038" i="2"/>
  <c r="H7870" i="2"/>
  <c r="G7870" i="2"/>
  <c r="H7726" i="2"/>
  <c r="G7726" i="2"/>
  <c r="H8757" i="2"/>
  <c r="G8757" i="2"/>
  <c r="H8693" i="2"/>
  <c r="G8693" i="2"/>
  <c r="H8629" i="2"/>
  <c r="G8629" i="2"/>
  <c r="H8565" i="2"/>
  <c r="G8565" i="2"/>
  <c r="H8501" i="2"/>
  <c r="G8501" i="2"/>
  <c r="H8437" i="2"/>
  <c r="G8437" i="2"/>
  <c r="H8373" i="2"/>
  <c r="G8373" i="2"/>
  <c r="H8309" i="2"/>
  <c r="G8309" i="2"/>
  <c r="H8245" i="2"/>
  <c r="G8245" i="2"/>
  <c r="H8181" i="2"/>
  <c r="G8181" i="2"/>
  <c r="H8117" i="2"/>
  <c r="G8117" i="2"/>
  <c r="H8053" i="2"/>
  <c r="G8053" i="2"/>
  <c r="H7989" i="2"/>
  <c r="G7989" i="2"/>
  <c r="H7925" i="2"/>
  <c r="G7925" i="2"/>
  <c r="H7861" i="2"/>
  <c r="G7861" i="2"/>
  <c r="H7797" i="2"/>
  <c r="G7797" i="2"/>
  <c r="H7733" i="2"/>
  <c r="G7733" i="2"/>
  <c r="H7669" i="2"/>
  <c r="G7669" i="2"/>
  <c r="H7605" i="2"/>
  <c r="G7605" i="2"/>
  <c r="H7541" i="2"/>
  <c r="G7541" i="2"/>
  <c r="H7477" i="2"/>
  <c r="G7477" i="2"/>
  <c r="H7413" i="2"/>
  <c r="G7413" i="2"/>
  <c r="H7349" i="2"/>
  <c r="G7349" i="2"/>
  <c r="H7280" i="2"/>
  <c r="G7280" i="2"/>
  <c r="H7195" i="2"/>
  <c r="G7195" i="2"/>
  <c r="H7110" i="2"/>
  <c r="G7110" i="2"/>
  <c r="H7024" i="2"/>
  <c r="G7024" i="2"/>
  <c r="H6939" i="2"/>
  <c r="G6939" i="2"/>
  <c r="H6854" i="2"/>
  <c r="G6854" i="2"/>
  <c r="H6756" i="2"/>
  <c r="G6756" i="2"/>
  <c r="H6615" i="2"/>
  <c r="G6615" i="2"/>
  <c r="H6412" i="2"/>
  <c r="G6412" i="2"/>
  <c r="H6173" i="2"/>
  <c r="G6173" i="2"/>
  <c r="H5901" i="2"/>
  <c r="G5901" i="2"/>
  <c r="H5628" i="2"/>
  <c r="G5628" i="2"/>
  <c r="H5315" i="2"/>
  <c r="G5315" i="2"/>
  <c r="H4633" i="2"/>
  <c r="G4633" i="2"/>
  <c r="H1183" i="2"/>
  <c r="G1183" i="2"/>
  <c r="H8391" i="2"/>
  <c r="G8391" i="2"/>
  <c r="H8063" i="2"/>
  <c r="G8063" i="2"/>
  <c r="H7751" i="2"/>
  <c r="G7751" i="2"/>
  <c r="H7463" i="2"/>
  <c r="G7463" i="2"/>
  <c r="H7112" i="2"/>
  <c r="G7112" i="2"/>
  <c r="H6747" i="2"/>
  <c r="G6747" i="2"/>
  <c r="H5704" i="2"/>
  <c r="G5704" i="2"/>
  <c r="H8646" i="2"/>
  <c r="G8646" i="2"/>
  <c r="H8486" i="2"/>
  <c r="G8486" i="2"/>
  <c r="H8676" i="2"/>
  <c r="G8676" i="2"/>
  <c r="H8556" i="2"/>
  <c r="G8556" i="2"/>
  <c r="H8436" i="2"/>
  <c r="G8436" i="2"/>
  <c r="H8308" i="2"/>
  <c r="G8308" i="2"/>
  <c r="H8172" i="2"/>
  <c r="G8172" i="2"/>
  <c r="H8044" i="2"/>
  <c r="G8044" i="2"/>
  <c r="H7908" i="2"/>
  <c r="G7908" i="2"/>
  <c r="H7780" i="2"/>
  <c r="G7780" i="2"/>
  <c r="H7644" i="2"/>
  <c r="G7644" i="2"/>
  <c r="H7524" i="2"/>
  <c r="G7524" i="2"/>
  <c r="H7436" i="2"/>
  <c r="G7436" i="2"/>
  <c r="H7364" i="2"/>
  <c r="G7364" i="2"/>
  <c r="H7299" i="2"/>
  <c r="G7299" i="2"/>
  <c r="H7204" i="2"/>
  <c r="G7204" i="2"/>
  <c r="H7119" i="2"/>
  <c r="G7119" i="2"/>
  <c r="H7033" i="2"/>
  <c r="G7033" i="2"/>
  <c r="H6948" i="2"/>
  <c r="G6948" i="2"/>
  <c r="H6863" i="2"/>
  <c r="G6863" i="2"/>
  <c r="H6768" i="2"/>
  <c r="G6768" i="2"/>
  <c r="H6637" i="2"/>
  <c r="G6637" i="2"/>
  <c r="H6407" i="2"/>
  <c r="G6407" i="2"/>
  <c r="H6172" i="2"/>
  <c r="G6172" i="2"/>
  <c r="H5896" i="2"/>
  <c r="G5896" i="2"/>
  <c r="H5624" i="2"/>
  <c r="G5624" i="2"/>
  <c r="H5303" i="2"/>
  <c r="G5303" i="2"/>
  <c r="H4617" i="2"/>
  <c r="G4617" i="2"/>
  <c r="H988" i="2"/>
  <c r="G988" i="2"/>
  <c r="H8407" i="2"/>
  <c r="G8407" i="2"/>
  <c r="H8119" i="2"/>
  <c r="G8119" i="2"/>
  <c r="H7727" i="2"/>
  <c r="G7727" i="2"/>
  <c r="H7311" i="2"/>
  <c r="G7311" i="2"/>
  <c r="H6798" i="2"/>
  <c r="G6798" i="2"/>
  <c r="H5773" i="2"/>
  <c r="G5773" i="2"/>
  <c r="H8678" i="2"/>
  <c r="G8678" i="2"/>
  <c r="H8390" i="2"/>
  <c r="G8390" i="2"/>
  <c r="H8628" i="2"/>
  <c r="G8628" i="2"/>
  <c r="H8492" i="2"/>
  <c r="G8492" i="2"/>
  <c r="H8364" i="2"/>
  <c r="G8364" i="2"/>
  <c r="H8236" i="2"/>
  <c r="G8236" i="2"/>
  <c r="H8116" i="2"/>
  <c r="G8116" i="2"/>
  <c r="H7988" i="2"/>
  <c r="G7988" i="2"/>
  <c r="H7868" i="2"/>
  <c r="G7868" i="2"/>
  <c r="H7740" i="2"/>
  <c r="G7740" i="2"/>
  <c r="H7628" i="2"/>
  <c r="G7628" i="2"/>
  <c r="H7476" i="2"/>
  <c r="G7476" i="2"/>
  <c r="H8723" i="2"/>
  <c r="G8723" i="2"/>
  <c r="H8659" i="2"/>
  <c r="G8659" i="2"/>
  <c r="H8595" i="2"/>
  <c r="G8595" i="2"/>
  <c r="H8531" i="2"/>
  <c r="G8531" i="2"/>
  <c r="H8467" i="2"/>
  <c r="G8467" i="2"/>
  <c r="H8403" i="2"/>
  <c r="G8403" i="2"/>
  <c r="H8339" i="2"/>
  <c r="G8339" i="2"/>
  <c r="H8275" i="2"/>
  <c r="G8275" i="2"/>
  <c r="H8211" i="2"/>
  <c r="G8211" i="2"/>
  <c r="H8147" i="2"/>
  <c r="G8147" i="2"/>
  <c r="H8083" i="2"/>
  <c r="G8083" i="2"/>
  <c r="H8019" i="2"/>
  <c r="G8019" i="2"/>
  <c r="H7955" i="2"/>
  <c r="G7955" i="2"/>
  <c r="H7891" i="2"/>
  <c r="G7891" i="2"/>
  <c r="H7827" i="2"/>
  <c r="G7827" i="2"/>
  <c r="H7763" i="2"/>
  <c r="G7763" i="2"/>
  <c r="H7699" i="2"/>
  <c r="G7699" i="2"/>
  <c r="H7635" i="2"/>
  <c r="G7635" i="2"/>
  <c r="H7571" i="2"/>
  <c r="G7571" i="2"/>
  <c r="H7507" i="2"/>
  <c r="G7507" i="2"/>
  <c r="H7443" i="2"/>
  <c r="G7443" i="2"/>
  <c r="H7379" i="2"/>
  <c r="G7379" i="2"/>
  <c r="H7315" i="2"/>
  <c r="G7315" i="2"/>
  <c r="H7235" i="2"/>
  <c r="G7235" i="2"/>
  <c r="H7150" i="2"/>
  <c r="G7150" i="2"/>
  <c r="H7064" i="2"/>
  <c r="G7064" i="2"/>
  <c r="H6979" i="2"/>
  <c r="G6979" i="2"/>
  <c r="H6894" i="2"/>
  <c r="G6894" i="2"/>
  <c r="H6804" i="2"/>
  <c r="G6804" i="2"/>
  <c r="H6702" i="2"/>
  <c r="G6702" i="2"/>
  <c r="H6508" i="2"/>
  <c r="G6508" i="2"/>
  <c r="H6301" i="2"/>
  <c r="G6301" i="2"/>
  <c r="H6029" i="2"/>
  <c r="G6029" i="2"/>
  <c r="H5756" i="2"/>
  <c r="G5756" i="2"/>
  <c r="H5484" i="2"/>
  <c r="G5484" i="2"/>
  <c r="H4970" i="2"/>
  <c r="G4970" i="2"/>
  <c r="H3858" i="2"/>
  <c r="G3858" i="2"/>
  <c r="H8551" i="2"/>
  <c r="G8551" i="2"/>
  <c r="H8047" i="2"/>
  <c r="G8047" i="2"/>
  <c r="H7719" i="2"/>
  <c r="G7719" i="2"/>
  <c r="H7399" i="2"/>
  <c r="G7399" i="2"/>
  <c r="H6984" i="2"/>
  <c r="G6984" i="2"/>
  <c r="H4009" i="2"/>
  <c r="G4009" i="2"/>
  <c r="H8626" i="2"/>
  <c r="G8626" i="2"/>
  <c r="H8546" i="2"/>
  <c r="G8546" i="2"/>
  <c r="H8482" i="2"/>
  <c r="G8482" i="2"/>
  <c r="H8418" i="2"/>
  <c r="G8418" i="2"/>
  <c r="H8354" i="2"/>
  <c r="G8354" i="2"/>
  <c r="H8290" i="2"/>
  <c r="G8290" i="2"/>
  <c r="H8226" i="2"/>
  <c r="G8226" i="2"/>
  <c r="H8162" i="2"/>
  <c r="G8162" i="2"/>
  <c r="H8098" i="2"/>
  <c r="G8098" i="2"/>
  <c r="H8034" i="2"/>
  <c r="G8034" i="2"/>
  <c r="H7970" i="2"/>
  <c r="G7970" i="2"/>
  <c r="H7906" i="2"/>
  <c r="G7906" i="2"/>
  <c r="H7842" i="2"/>
  <c r="G7842" i="2"/>
  <c r="H7778" i="2"/>
  <c r="G7778" i="2"/>
  <c r="H7714" i="2"/>
  <c r="G7714" i="2"/>
  <c r="H7650" i="2"/>
  <c r="G7650" i="2"/>
  <c r="H7586" i="2"/>
  <c r="G7586" i="2"/>
  <c r="H7522" i="2"/>
  <c r="G7522" i="2"/>
  <c r="H7458" i="2"/>
  <c r="G7458" i="2"/>
  <c r="H7394" i="2"/>
  <c r="G7394" i="2"/>
  <c r="H7330" i="2"/>
  <c r="G7330" i="2"/>
  <c r="H7255" i="2"/>
  <c r="G7255" i="2"/>
  <c r="H7169" i="2"/>
  <c r="G7169" i="2"/>
  <c r="H7084" i="2"/>
  <c r="G7084" i="2"/>
  <c r="H6999" i="2"/>
  <c r="G6999" i="2"/>
  <c r="H6913" i="2"/>
  <c r="G6913" i="2"/>
  <c r="H6828" i="2"/>
  <c r="G6828" i="2"/>
  <c r="H6726" i="2"/>
  <c r="G6726" i="2"/>
  <c r="H6556" i="2"/>
  <c r="G6556" i="2"/>
  <c r="H6349" i="2"/>
  <c r="G6349" i="2"/>
  <c r="H6093" i="2"/>
  <c r="G6093" i="2"/>
  <c r="H5820" i="2"/>
  <c r="G5820" i="2"/>
  <c r="H5548" i="2"/>
  <c r="G5548" i="2"/>
  <c r="H5123" i="2"/>
  <c r="G5123" i="2"/>
  <c r="H4329" i="2"/>
  <c r="G4329" i="2"/>
  <c r="H8631" i="2"/>
  <c r="G8631" i="2"/>
  <c r="H8263" i="2"/>
  <c r="G8263" i="2"/>
  <c r="H7959" i="2"/>
  <c r="G7959" i="2"/>
  <c r="H7639" i="2"/>
  <c r="G7639" i="2"/>
  <c r="H7343" i="2"/>
  <c r="G7343" i="2"/>
  <c r="H6995" i="2"/>
  <c r="G6995" i="2"/>
  <c r="H6468" i="2"/>
  <c r="G6468" i="2"/>
  <c r="H8722" i="2"/>
  <c r="G8722" i="2"/>
  <c r="H8570" i="2"/>
  <c r="G8570" i="2"/>
  <c r="H8705" i="2"/>
  <c r="G8705" i="2"/>
  <c r="H8641" i="2"/>
  <c r="G8641" i="2"/>
  <c r="H8577" i="2"/>
  <c r="G8577" i="2"/>
  <c r="H8513" i="2"/>
  <c r="G8513" i="2"/>
  <c r="H8449" i="2"/>
  <c r="G8449" i="2"/>
  <c r="H8385" i="2"/>
  <c r="G8385" i="2"/>
  <c r="H8321" i="2"/>
  <c r="G8321" i="2"/>
  <c r="H8257" i="2"/>
  <c r="G8257" i="2"/>
  <c r="H8193" i="2"/>
  <c r="G8193" i="2"/>
  <c r="H8129" i="2"/>
  <c r="G8129" i="2"/>
  <c r="H8065" i="2"/>
  <c r="G8065" i="2"/>
  <c r="H8001" i="2"/>
  <c r="G8001" i="2"/>
  <c r="H7937" i="2"/>
  <c r="G7937" i="2"/>
  <c r="H7873" i="2"/>
  <c r="G7873" i="2"/>
  <c r="H7809" i="2"/>
  <c r="G7809" i="2"/>
  <c r="H7745" i="2"/>
  <c r="G7745" i="2"/>
  <c r="H7681" i="2"/>
  <c r="G7681" i="2"/>
  <c r="H7617" i="2"/>
  <c r="G7617" i="2"/>
  <c r="H7553" i="2"/>
  <c r="G7553" i="2"/>
  <c r="H7489" i="2"/>
  <c r="G7489" i="2"/>
  <c r="H7425" i="2"/>
  <c r="G7425" i="2"/>
  <c r="H7361" i="2"/>
  <c r="G7361" i="2"/>
  <c r="H7296" i="2"/>
  <c r="G7296" i="2"/>
  <c r="H7211" i="2"/>
  <c r="G7211" i="2"/>
  <c r="H7126" i="2"/>
  <c r="G7126" i="2"/>
  <c r="H7040" i="2"/>
  <c r="G7040" i="2"/>
  <c r="H6955" i="2"/>
  <c r="G6955" i="2"/>
  <c r="H6870" i="2"/>
  <c r="G6870" i="2"/>
  <c r="H6776" i="2"/>
  <c r="G6776" i="2"/>
  <c r="H6653" i="2"/>
  <c r="G6653" i="2"/>
  <c r="H6448" i="2"/>
  <c r="G6448" i="2"/>
  <c r="H6224" i="2"/>
  <c r="G6224" i="2"/>
  <c r="H5952" i="2"/>
  <c r="G5952" i="2"/>
  <c r="H5680" i="2"/>
  <c r="G5680" i="2"/>
  <c r="H5397" i="2"/>
  <c r="G5397" i="2"/>
  <c r="H4778" i="2"/>
  <c r="G4778" i="2"/>
  <c r="H3092" i="2"/>
  <c r="G3092" i="2"/>
  <c r="H7242" i="2"/>
  <c r="G7242" i="2"/>
  <c r="H7178" i="2"/>
  <c r="G7178" i="2"/>
  <c r="H7114" i="2"/>
  <c r="G7114" i="2"/>
  <c r="H7050" i="2"/>
  <c r="G7050" i="2"/>
  <c r="H6986" i="2"/>
  <c r="G6986" i="2"/>
  <c r="H6922" i="2"/>
  <c r="G6922" i="2"/>
  <c r="H6858" i="2"/>
  <c r="G6858" i="2"/>
  <c r="H6794" i="2"/>
  <c r="G6794" i="2"/>
  <c r="H6730" i="2"/>
  <c r="G6730" i="2"/>
  <c r="H6639" i="2"/>
  <c r="G6639" i="2"/>
  <c r="H6511" i="2"/>
  <c r="G6511" i="2"/>
  <c r="H6383" i="2"/>
  <c r="G6383" i="2"/>
  <c r="H6240" i="2"/>
  <c r="G6240" i="2"/>
  <c r="H6069" i="2"/>
  <c r="G6069" i="2"/>
  <c r="H5900" i="2"/>
  <c r="G5900" i="2"/>
  <c r="H5728" i="2"/>
  <c r="G5728" i="2"/>
  <c r="H5557" i="2"/>
  <c r="G5557" i="2"/>
  <c r="H5372" i="2"/>
  <c r="G5372" i="2"/>
  <c r="H4983" i="2"/>
  <c r="G4983" i="2"/>
  <c r="H4521" i="2"/>
  <c r="G4521" i="2"/>
  <c r="H3366" i="2"/>
  <c r="G3366" i="2"/>
  <c r="H6791" i="2"/>
  <c r="G6791" i="2"/>
  <c r="H6727" i="2"/>
  <c r="G6727" i="2"/>
  <c r="H6632" i="2"/>
  <c r="G6632" i="2"/>
  <c r="H6504" i="2"/>
  <c r="G6504" i="2"/>
  <c r="H6376" i="2"/>
  <c r="G6376" i="2"/>
  <c r="H6232" i="2"/>
  <c r="G6232" i="2"/>
  <c r="H6061" i="2"/>
  <c r="G6061" i="2"/>
  <c r="H5892" i="2"/>
  <c r="G5892" i="2"/>
  <c r="H5720" i="2"/>
  <c r="G5720" i="2"/>
  <c r="H5549" i="2"/>
  <c r="G5549" i="2"/>
  <c r="H5357" i="2"/>
  <c r="G5357" i="2"/>
  <c r="H4959" i="2"/>
  <c r="G4959" i="2"/>
  <c r="H4490" i="2"/>
  <c r="G4490" i="2"/>
  <c r="H3264" i="2"/>
  <c r="G3264" i="2"/>
  <c r="H7269" i="2"/>
  <c r="G7269" i="2"/>
  <c r="H7205" i="2"/>
  <c r="G7205" i="2"/>
  <c r="H7141" i="2"/>
  <c r="G7141" i="2"/>
  <c r="H7077" i="2"/>
  <c r="G7077" i="2"/>
  <c r="H7013" i="2"/>
  <c r="G7013" i="2"/>
  <c r="H6949" i="2"/>
  <c r="G6949" i="2"/>
  <c r="H6885" i="2"/>
  <c r="G6885" i="2"/>
  <c r="H6821" i="2"/>
  <c r="G6821" i="2"/>
  <c r="H8415" i="2"/>
  <c r="G8415" i="2"/>
  <c r="H8744" i="2"/>
  <c r="G8744" i="2"/>
  <c r="H8680" i="2"/>
  <c r="G8680" i="2"/>
  <c r="H8616" i="2"/>
  <c r="G8616" i="2"/>
  <c r="H8552" i="2"/>
  <c r="G8552" i="2"/>
  <c r="H8488" i="2"/>
  <c r="G8488" i="2"/>
  <c r="H8424" i="2"/>
  <c r="G8424" i="2"/>
  <c r="H8360" i="2"/>
  <c r="G8360" i="2"/>
  <c r="H8296" i="2"/>
  <c r="G8296" i="2"/>
  <c r="H8232" i="2"/>
  <c r="G8232" i="2"/>
  <c r="H8168" i="2"/>
  <c r="G8168" i="2"/>
  <c r="H8104" i="2"/>
  <c r="G8104" i="2"/>
  <c r="H8040" i="2"/>
  <c r="G8040" i="2"/>
  <c r="H7976" i="2"/>
  <c r="G7976" i="2"/>
  <c r="H7912" i="2"/>
  <c r="G7912" i="2"/>
  <c r="H7848" i="2"/>
  <c r="G7848" i="2"/>
  <c r="H7784" i="2"/>
  <c r="G7784" i="2"/>
  <c r="H7720" i="2"/>
  <c r="G7720" i="2"/>
  <c r="H7656" i="2"/>
  <c r="G7656" i="2"/>
  <c r="H7592" i="2"/>
  <c r="G7592" i="2"/>
  <c r="H7528" i="2"/>
  <c r="G7528" i="2"/>
  <c r="H7464" i="2"/>
  <c r="G7464" i="2"/>
  <c r="H7400" i="2"/>
  <c r="G7400" i="2"/>
  <c r="H7336" i="2"/>
  <c r="G7336" i="2"/>
  <c r="H7263" i="2"/>
  <c r="G7263" i="2"/>
  <c r="H7177" i="2"/>
  <c r="G7177" i="2"/>
  <c r="H7092" i="2"/>
  <c r="G7092" i="2"/>
  <c r="H7007" i="2"/>
  <c r="G7007" i="2"/>
  <c r="H6921" i="2"/>
  <c r="G6921" i="2"/>
  <c r="H6836" i="2"/>
  <c r="G6836" i="2"/>
  <c r="H6736" i="2"/>
  <c r="G6736" i="2"/>
  <c r="H6573" i="2"/>
  <c r="G6573" i="2"/>
  <c r="H6368" i="2"/>
  <c r="G6368" i="2"/>
  <c r="H6117" i="2"/>
  <c r="G6117" i="2"/>
  <c r="H5845" i="2"/>
  <c r="G5845" i="2"/>
  <c r="H5573" i="2"/>
  <c r="G5573" i="2"/>
  <c r="H5177" i="2"/>
  <c r="G5177" i="2"/>
  <c r="H4458" i="2"/>
  <c r="G4458" i="2"/>
  <c r="H8671" i="2"/>
  <c r="G8671" i="2"/>
  <c r="H8135" i="2"/>
  <c r="G8135" i="2"/>
  <c r="H7807" i="2"/>
  <c r="G7807" i="2"/>
  <c r="H7487" i="2"/>
  <c r="G7487" i="2"/>
  <c r="H7102" i="2"/>
  <c r="G7102" i="2"/>
  <c r="H6519" i="2"/>
  <c r="G6519" i="2"/>
  <c r="H5637" i="2"/>
  <c r="G5637" i="2"/>
  <c r="H5087" i="2"/>
  <c r="G5087" i="2"/>
  <c r="H4249" i="2"/>
  <c r="G4249" i="2"/>
  <c r="H8590" i="2"/>
  <c r="G8590" i="2"/>
  <c r="H8438" i="2"/>
  <c r="G8438" i="2"/>
  <c r="H8326" i="2"/>
  <c r="G8326" i="2"/>
  <c r="H8214" i="2"/>
  <c r="G8214" i="2"/>
  <c r="H8094" i="2"/>
  <c r="G8094" i="2"/>
  <c r="H7982" i="2"/>
  <c r="G7982" i="2"/>
  <c r="H7878" i="2"/>
  <c r="G7878" i="2"/>
  <c r="H7766" i="2"/>
  <c r="G7766" i="2"/>
  <c r="H7654" i="2"/>
  <c r="G7654" i="2"/>
  <c r="H7566" i="2"/>
  <c r="G7566" i="2"/>
  <c r="H7502" i="2"/>
  <c r="G7502" i="2"/>
  <c r="H7438" i="2"/>
  <c r="G7438" i="2"/>
  <c r="H7366" i="2"/>
  <c r="G7366" i="2"/>
  <c r="H7302" i="2"/>
  <c r="G7302" i="2"/>
  <c r="H7217" i="2"/>
  <c r="G7217" i="2"/>
  <c r="H7132" i="2"/>
  <c r="G7132" i="2"/>
  <c r="H7047" i="2"/>
  <c r="G7047" i="2"/>
  <c r="H6961" i="2"/>
  <c r="G6961" i="2"/>
  <c r="H6876" i="2"/>
  <c r="G6876" i="2"/>
  <c r="H6784" i="2"/>
  <c r="G6784" i="2"/>
  <c r="H6669" i="2"/>
  <c r="G6669" i="2"/>
  <c r="H6464" i="2"/>
  <c r="G6464" i="2"/>
  <c r="H6245" i="2"/>
  <c r="G6245" i="2"/>
  <c r="H5973" i="2"/>
  <c r="G5973" i="2"/>
  <c r="H5701" i="2"/>
  <c r="G5701" i="2"/>
  <c r="H5428" i="2"/>
  <c r="G5428" i="2"/>
  <c r="H4831" i="2"/>
  <c r="G4831" i="2"/>
  <c r="H3410" i="2"/>
  <c r="G3410" i="2"/>
  <c r="H8199" i="2"/>
  <c r="G8199" i="2"/>
  <c r="H8302" i="2"/>
  <c r="G8302" i="2"/>
  <c r="H8158" i="2"/>
  <c r="G8158" i="2"/>
  <c r="H8006" i="2"/>
  <c r="G8006" i="2"/>
  <c r="H7854" i="2"/>
  <c r="G7854" i="2"/>
  <c r="H7710" i="2"/>
  <c r="G7710" i="2"/>
  <c r="H8749" i="2"/>
  <c r="G8749" i="2"/>
  <c r="H8685" i="2"/>
  <c r="G8685" i="2"/>
  <c r="H8621" i="2"/>
  <c r="G8621" i="2"/>
  <c r="H8557" i="2"/>
  <c r="G8557" i="2"/>
  <c r="H8493" i="2"/>
  <c r="G8493" i="2"/>
  <c r="H8429" i="2"/>
  <c r="G8429" i="2"/>
  <c r="H8365" i="2"/>
  <c r="G8365" i="2"/>
  <c r="H8301" i="2"/>
  <c r="G8301" i="2"/>
  <c r="H8237" i="2"/>
  <c r="G8237" i="2"/>
  <c r="H8173" i="2"/>
  <c r="G8173" i="2"/>
  <c r="H8109" i="2"/>
  <c r="G8109" i="2"/>
  <c r="H8045" i="2"/>
  <c r="G8045" i="2"/>
  <c r="H7981" i="2"/>
  <c r="G7981" i="2"/>
  <c r="H7917" i="2"/>
  <c r="G7917" i="2"/>
  <c r="H7853" i="2"/>
  <c r="G7853" i="2"/>
  <c r="H7789" i="2"/>
  <c r="G7789" i="2"/>
  <c r="H7725" i="2"/>
  <c r="G7725" i="2"/>
  <c r="H7661" i="2"/>
  <c r="G7661" i="2"/>
  <c r="H7597" i="2"/>
  <c r="G7597" i="2"/>
  <c r="H7533" i="2"/>
  <c r="G7533" i="2"/>
  <c r="H7469" i="2"/>
  <c r="G7469" i="2"/>
  <c r="H7405" i="2"/>
  <c r="G7405" i="2"/>
  <c r="H7341" i="2"/>
  <c r="G7341" i="2"/>
  <c r="H7270" i="2"/>
  <c r="G7270" i="2"/>
  <c r="H7184" i="2"/>
  <c r="G7184" i="2"/>
  <c r="H7099" i="2"/>
  <c r="G7099" i="2"/>
  <c r="H7014" i="2"/>
  <c r="G7014" i="2"/>
  <c r="H6928" i="2"/>
  <c r="G6928" i="2"/>
  <c r="H6843" i="2"/>
  <c r="G6843" i="2"/>
  <c r="H6744" i="2"/>
  <c r="G6744" i="2"/>
  <c r="H6589" i="2"/>
  <c r="G6589" i="2"/>
  <c r="H6384" i="2"/>
  <c r="G6384" i="2"/>
  <c r="H6140" i="2"/>
  <c r="G6140" i="2"/>
  <c r="H5868" i="2"/>
  <c r="G5868" i="2"/>
  <c r="H5596" i="2"/>
  <c r="G5596" i="2"/>
  <c r="H5227" i="2"/>
  <c r="G5227" i="2"/>
  <c r="H4522" i="2"/>
  <c r="G4522" i="2"/>
  <c r="H8735" i="2"/>
  <c r="G8735" i="2"/>
  <c r="H8351" i="2"/>
  <c r="G8351" i="2"/>
  <c r="H8031" i="2"/>
  <c r="G8031" i="2"/>
  <c r="H7711" i="2"/>
  <c r="G7711" i="2"/>
  <c r="H7431" i="2"/>
  <c r="G7431" i="2"/>
  <c r="H7070" i="2"/>
  <c r="G7070" i="2"/>
  <c r="H6696" i="2"/>
  <c r="G6696" i="2"/>
  <c r="H5500" i="2"/>
  <c r="G5500" i="2"/>
  <c r="H8622" i="2"/>
  <c r="G8622" i="2"/>
  <c r="H8454" i="2"/>
  <c r="G8454" i="2"/>
  <c r="H8668" i="2"/>
  <c r="G8668" i="2"/>
  <c r="H8540" i="2"/>
  <c r="G8540" i="2"/>
  <c r="H8420" i="2"/>
  <c r="G8420" i="2"/>
  <c r="H8292" i="2"/>
  <c r="G8292" i="2"/>
  <c r="H8156" i="2"/>
  <c r="G8156" i="2"/>
  <c r="H8028" i="2"/>
  <c r="G8028" i="2"/>
  <c r="H7892" i="2"/>
  <c r="G7892" i="2"/>
  <c r="H7764" i="2"/>
  <c r="G7764" i="2"/>
  <c r="H7620" i="2"/>
  <c r="G7620" i="2"/>
  <c r="H7508" i="2"/>
  <c r="G7508" i="2"/>
  <c r="H7420" i="2"/>
  <c r="G7420" i="2"/>
  <c r="H7356" i="2"/>
  <c r="G7356" i="2"/>
  <c r="H7289" i="2"/>
  <c r="G7289" i="2"/>
  <c r="H7193" i="2"/>
  <c r="G7193" i="2"/>
  <c r="H7108" i="2"/>
  <c r="G7108" i="2"/>
  <c r="H7023" i="2"/>
  <c r="G7023" i="2"/>
  <c r="H6937" i="2"/>
  <c r="G6937" i="2"/>
  <c r="H6852" i="2"/>
  <c r="G6852" i="2"/>
  <c r="H6755" i="2"/>
  <c r="G6755" i="2"/>
  <c r="H6612" i="2"/>
  <c r="G6612" i="2"/>
  <c r="H6381" i="2"/>
  <c r="G6381" i="2"/>
  <c r="H6136" i="2"/>
  <c r="G6136" i="2"/>
  <c r="H5861" i="2"/>
  <c r="G5861" i="2"/>
  <c r="H5589" i="2"/>
  <c r="G5589" i="2"/>
  <c r="H5226" i="2"/>
  <c r="G5226" i="2"/>
  <c r="H4506" i="2"/>
  <c r="G4506" i="2"/>
  <c r="H8759" i="2"/>
  <c r="G8759" i="2"/>
  <c r="H8367" i="2"/>
  <c r="G8367" i="2"/>
  <c r="H8079" i="2"/>
  <c r="G8079" i="2"/>
  <c r="H7663" i="2"/>
  <c r="G7663" i="2"/>
  <c r="H7240" i="2"/>
  <c r="G7240" i="2"/>
  <c r="H6708" i="2"/>
  <c r="G6708" i="2"/>
  <c r="H5669" i="2"/>
  <c r="G5669" i="2"/>
  <c r="H8654" i="2"/>
  <c r="G8654" i="2"/>
  <c r="H8748" i="2"/>
  <c r="G8748" i="2"/>
  <c r="H8612" i="2"/>
  <c r="G8612" i="2"/>
  <c r="H8476" i="2"/>
  <c r="G8476" i="2"/>
  <c r="H8348" i="2"/>
  <c r="G8348" i="2"/>
  <c r="H8220" i="2"/>
  <c r="G8220" i="2"/>
  <c r="H8100" i="2"/>
  <c r="G8100" i="2"/>
  <c r="H7980" i="2"/>
  <c r="G7980" i="2"/>
  <c r="H7852" i="2"/>
  <c r="G7852" i="2"/>
  <c r="H7724" i="2"/>
  <c r="G7724" i="2"/>
  <c r="H7612" i="2"/>
  <c r="G7612" i="2"/>
  <c r="H7428" i="2"/>
  <c r="G7428" i="2"/>
  <c r="H8715" i="2"/>
  <c r="G8715" i="2"/>
  <c r="H8651" i="2"/>
  <c r="G8651" i="2"/>
  <c r="H8587" i="2"/>
  <c r="G8587" i="2"/>
  <c r="H8523" i="2"/>
  <c r="G8523" i="2"/>
  <c r="H8459" i="2"/>
  <c r="G8459" i="2"/>
  <c r="H8395" i="2"/>
  <c r="G8395" i="2"/>
  <c r="H8331" i="2"/>
  <c r="G8331" i="2"/>
  <c r="H8267" i="2"/>
  <c r="G8267" i="2"/>
  <c r="H8203" i="2"/>
  <c r="G8203" i="2"/>
  <c r="H8139" i="2"/>
  <c r="G8139" i="2"/>
  <c r="H8075" i="2"/>
  <c r="G8075" i="2"/>
  <c r="H8011" i="2"/>
  <c r="G8011" i="2"/>
  <c r="H7947" i="2"/>
  <c r="G7947" i="2"/>
  <c r="H7883" i="2"/>
  <c r="G7883" i="2"/>
  <c r="H7819" i="2"/>
  <c r="G7819" i="2"/>
  <c r="H7755" i="2"/>
  <c r="G7755" i="2"/>
  <c r="H7691" i="2"/>
  <c r="G7691" i="2"/>
  <c r="H7627" i="2"/>
  <c r="G7627" i="2"/>
  <c r="H7563" i="2"/>
  <c r="G7563" i="2"/>
  <c r="H7499" i="2"/>
  <c r="G7499" i="2"/>
  <c r="H7435" i="2"/>
  <c r="G7435" i="2"/>
  <c r="H7371" i="2"/>
  <c r="G7371" i="2"/>
  <c r="H7307" i="2"/>
  <c r="G7307" i="2"/>
  <c r="H7224" i="2"/>
  <c r="G7224" i="2"/>
  <c r="H7139" i="2"/>
  <c r="G7139" i="2"/>
  <c r="H7054" i="2"/>
  <c r="G7054" i="2"/>
  <c r="H6968" i="2"/>
  <c r="G6968" i="2"/>
  <c r="H6883" i="2"/>
  <c r="G6883" i="2"/>
  <c r="H6792" i="2"/>
  <c r="G6792" i="2"/>
  <c r="H6685" i="2"/>
  <c r="G6685" i="2"/>
  <c r="H6480" i="2"/>
  <c r="G6480" i="2"/>
  <c r="H6268" i="2"/>
  <c r="G6268" i="2"/>
  <c r="H5996" i="2"/>
  <c r="G5996" i="2"/>
  <c r="H5724" i="2"/>
  <c r="G5724" i="2"/>
  <c r="H5448" i="2"/>
  <c r="G5448" i="2"/>
  <c r="H4882" i="2"/>
  <c r="G4882" i="2"/>
  <c r="H3582" i="2"/>
  <c r="G3582" i="2"/>
  <c r="H8495" i="2"/>
  <c r="G8495" i="2"/>
  <c r="H8015" i="2"/>
  <c r="G8015" i="2"/>
  <c r="H7687" i="2"/>
  <c r="G7687" i="2"/>
  <c r="H7367" i="2"/>
  <c r="G7367" i="2"/>
  <c r="H6920" i="2"/>
  <c r="G6920" i="2"/>
  <c r="H8746" i="2"/>
  <c r="G8746" i="2"/>
  <c r="H8618" i="2"/>
  <c r="G8618" i="2"/>
  <c r="H8538" i="2"/>
  <c r="G8538" i="2"/>
  <c r="H8474" i="2"/>
  <c r="G8474" i="2"/>
  <c r="H8410" i="2"/>
  <c r="G8410" i="2"/>
  <c r="H8346" i="2"/>
  <c r="G8346" i="2"/>
  <c r="H8282" i="2"/>
  <c r="G8282" i="2"/>
  <c r="H8218" i="2"/>
  <c r="G8218" i="2"/>
  <c r="H8154" i="2"/>
  <c r="G8154" i="2"/>
  <c r="H8090" i="2"/>
  <c r="G8090" i="2"/>
  <c r="H8026" i="2"/>
  <c r="G8026" i="2"/>
  <c r="H7962" i="2"/>
  <c r="G7962" i="2"/>
  <c r="H7898" i="2"/>
  <c r="G7898" i="2"/>
  <c r="H7834" i="2"/>
  <c r="G7834" i="2"/>
  <c r="H7770" i="2"/>
  <c r="G7770" i="2"/>
  <c r="H7706" i="2"/>
  <c r="G7706" i="2"/>
  <c r="H7642" i="2"/>
  <c r="G7642" i="2"/>
  <c r="H7578" i="2"/>
  <c r="G7578" i="2"/>
  <c r="H7514" i="2"/>
  <c r="G7514" i="2"/>
  <c r="H7450" i="2"/>
  <c r="G7450" i="2"/>
  <c r="H7386" i="2"/>
  <c r="G7386" i="2"/>
  <c r="H7322" i="2"/>
  <c r="G7322" i="2"/>
  <c r="H7244" i="2"/>
  <c r="G7244" i="2"/>
  <c r="H7159" i="2"/>
  <c r="G7159" i="2"/>
  <c r="H7073" i="2"/>
  <c r="G7073" i="2"/>
  <c r="H6988" i="2"/>
  <c r="G6988" i="2"/>
  <c r="H6903" i="2"/>
  <c r="G6903" i="2"/>
  <c r="H6816" i="2"/>
  <c r="G6816" i="2"/>
  <c r="H6713" i="2"/>
  <c r="G6713" i="2"/>
  <c r="H6528" i="2"/>
  <c r="G6528" i="2"/>
  <c r="H6324" i="2"/>
  <c r="G6324" i="2"/>
  <c r="H6060" i="2"/>
  <c r="G6060" i="2"/>
  <c r="H5788" i="2"/>
  <c r="G5788" i="2"/>
  <c r="H5512" i="2"/>
  <c r="G5512" i="2"/>
  <c r="H5035" i="2"/>
  <c r="G5035" i="2"/>
  <c r="H4094" i="2"/>
  <c r="G4094" i="2"/>
  <c r="H8583" i="2"/>
  <c r="G8583" i="2"/>
  <c r="H8239" i="2"/>
  <c r="G8239" i="2"/>
  <c r="H7919" i="2"/>
  <c r="G7919" i="2"/>
  <c r="H7599" i="2"/>
  <c r="G7599" i="2"/>
  <c r="H7303" i="2"/>
  <c r="G7303" i="2"/>
  <c r="H6952" i="2"/>
  <c r="G6952" i="2"/>
  <c r="H6340" i="2"/>
  <c r="G6340" i="2"/>
  <c r="H8706" i="2"/>
  <c r="G8706" i="2"/>
  <c r="H8761" i="2"/>
  <c r="G8761" i="2"/>
  <c r="H8697" i="2"/>
  <c r="G8697" i="2"/>
  <c r="H8633" i="2"/>
  <c r="G8633" i="2"/>
  <c r="H8569" i="2"/>
  <c r="G8569" i="2"/>
  <c r="H8505" i="2"/>
  <c r="G8505" i="2"/>
  <c r="H8441" i="2"/>
  <c r="G8441" i="2"/>
  <c r="H8377" i="2"/>
  <c r="G8377" i="2"/>
  <c r="H8313" i="2"/>
  <c r="G8313" i="2"/>
  <c r="H8249" i="2"/>
  <c r="G8249" i="2"/>
  <c r="H8185" i="2"/>
  <c r="G8185" i="2"/>
  <c r="H8121" i="2"/>
  <c r="G8121" i="2"/>
  <c r="H8057" i="2"/>
  <c r="G8057" i="2"/>
  <c r="H7993" i="2"/>
  <c r="G7993" i="2"/>
  <c r="H7929" i="2"/>
  <c r="G7929" i="2"/>
  <c r="H7865" i="2"/>
  <c r="G7865" i="2"/>
  <c r="H7801" i="2"/>
  <c r="G7801" i="2"/>
  <c r="H7737" i="2"/>
  <c r="G7737" i="2"/>
  <c r="H7673" i="2"/>
  <c r="G7673" i="2"/>
  <c r="H7609" i="2"/>
  <c r="G7609" i="2"/>
  <c r="H7545" i="2"/>
  <c r="G7545" i="2"/>
  <c r="H7481" i="2"/>
  <c r="G7481" i="2"/>
  <c r="H7417" i="2"/>
  <c r="G7417" i="2"/>
  <c r="H7353" i="2"/>
  <c r="G7353" i="2"/>
  <c r="H7286" i="2"/>
  <c r="G7286" i="2"/>
  <c r="H7200" i="2"/>
  <c r="G7200" i="2"/>
  <c r="H7115" i="2"/>
  <c r="G7115" i="2"/>
  <c r="H7030" i="2"/>
  <c r="G7030" i="2"/>
  <c r="H6944" i="2"/>
  <c r="G6944" i="2"/>
  <c r="H6859" i="2"/>
  <c r="G6859" i="2"/>
  <c r="H6763" i="2"/>
  <c r="G6763" i="2"/>
  <c r="H6628" i="2"/>
  <c r="G6628" i="2"/>
  <c r="H6423" i="2"/>
  <c r="G6423" i="2"/>
  <c r="H6192" i="2"/>
  <c r="G6192" i="2"/>
  <c r="H5917" i="2"/>
  <c r="G5917" i="2"/>
  <c r="H5645" i="2"/>
  <c r="G5645" i="2"/>
  <c r="H5347" i="2"/>
  <c r="G5347" i="2"/>
  <c r="H4681" i="2"/>
  <c r="G4681" i="2"/>
  <c r="H2097" i="2"/>
  <c r="G2097" i="2"/>
  <c r="H7234" i="2"/>
  <c r="G7234" i="2"/>
  <c r="H7170" i="2"/>
  <c r="G7170" i="2"/>
  <c r="H7106" i="2"/>
  <c r="G7106" i="2"/>
  <c r="H7042" i="2"/>
  <c r="G7042" i="2"/>
  <c r="H6978" i="2"/>
  <c r="G6978" i="2"/>
  <c r="H6914" i="2"/>
  <c r="G6914" i="2"/>
  <c r="H6850" i="2"/>
  <c r="G6850" i="2"/>
  <c r="H6786" i="2"/>
  <c r="G6786" i="2"/>
  <c r="H6722" i="2"/>
  <c r="G6722" i="2"/>
  <c r="H6623" i="2"/>
  <c r="G6623" i="2"/>
  <c r="H6495" i="2"/>
  <c r="G6495" i="2"/>
  <c r="H6367" i="2"/>
  <c r="G6367" i="2"/>
  <c r="H6220" i="2"/>
  <c r="G6220" i="2"/>
  <c r="H6048" i="2"/>
  <c r="G6048" i="2"/>
  <c r="H5877" i="2"/>
  <c r="G5877" i="2"/>
  <c r="H5708" i="2"/>
  <c r="G5708" i="2"/>
  <c r="H5536" i="2"/>
  <c r="G5536" i="2"/>
  <c r="H5337" i="2"/>
  <c r="G5337" i="2"/>
  <c r="H4931" i="2"/>
  <c r="G4931" i="2"/>
  <c r="H4457" i="2"/>
  <c r="G4457" i="2"/>
  <c r="H2946" i="2"/>
  <c r="G2946" i="2"/>
  <c r="H6783" i="2"/>
  <c r="G6783" i="2"/>
  <c r="H6719" i="2"/>
  <c r="G6719" i="2"/>
  <c r="H6616" i="2"/>
  <c r="G6616" i="2"/>
  <c r="H6488" i="2"/>
  <c r="G6488" i="2"/>
  <c r="H6360" i="2"/>
  <c r="G6360" i="2"/>
  <c r="H6212" i="2"/>
  <c r="G6212" i="2"/>
  <c r="H6040" i="2"/>
  <c r="G6040" i="2"/>
  <c r="H5869" i="2"/>
  <c r="G5869" i="2"/>
  <c r="H5700" i="2"/>
  <c r="G5700" i="2"/>
  <c r="H5528" i="2"/>
  <c r="G5528" i="2"/>
  <c r="H5317" i="2"/>
  <c r="G5317" i="2"/>
  <c r="H4907" i="2"/>
  <c r="G4907" i="2"/>
  <c r="H4425" i="2"/>
  <c r="G4425" i="2"/>
  <c r="H2690" i="2"/>
  <c r="G2690" i="2"/>
  <c r="H7261" i="2"/>
  <c r="G7261" i="2"/>
  <c r="H7197" i="2"/>
  <c r="G7197" i="2"/>
  <c r="H7133" i="2"/>
  <c r="G7133" i="2"/>
  <c r="H7069" i="2"/>
  <c r="G7069" i="2"/>
  <c r="H7005" i="2"/>
  <c r="G7005" i="2"/>
  <c r="H6941" i="2"/>
  <c r="G6941" i="2"/>
  <c r="H6877" i="2"/>
  <c r="G6877" i="2"/>
  <c r="H6813" i="2"/>
  <c r="G6813" i="2"/>
  <c r="H8383" i="2"/>
  <c r="G8383" i="2"/>
  <c r="H8736" i="2"/>
  <c r="G8736" i="2"/>
  <c r="H8672" i="2"/>
  <c r="G8672" i="2"/>
  <c r="H8608" i="2"/>
  <c r="G8608" i="2"/>
  <c r="H8544" i="2"/>
  <c r="G8544" i="2"/>
  <c r="H8480" i="2"/>
  <c r="G8480" i="2"/>
  <c r="H8416" i="2"/>
  <c r="G8416" i="2"/>
  <c r="H8352" i="2"/>
  <c r="G8352" i="2"/>
  <c r="H8288" i="2"/>
  <c r="G8288" i="2"/>
  <c r="H8224" i="2"/>
  <c r="G8224" i="2"/>
  <c r="H8160" i="2"/>
  <c r="G8160" i="2"/>
  <c r="H8096" i="2"/>
  <c r="G8096" i="2"/>
  <c r="H8032" i="2"/>
  <c r="G8032" i="2"/>
  <c r="H7968" i="2"/>
  <c r="G7968" i="2"/>
  <c r="H7904" i="2"/>
  <c r="G7904" i="2"/>
  <c r="H7840" i="2"/>
  <c r="G7840" i="2"/>
  <c r="H7776" i="2"/>
  <c r="G7776" i="2"/>
  <c r="H7712" i="2"/>
  <c r="G7712" i="2"/>
  <c r="H7648" i="2"/>
  <c r="G7648" i="2"/>
  <c r="H7584" i="2"/>
  <c r="G7584" i="2"/>
  <c r="H7520" i="2"/>
  <c r="G7520" i="2"/>
  <c r="H7456" i="2"/>
  <c r="G7456" i="2"/>
  <c r="H7392" i="2"/>
  <c r="G7392" i="2"/>
  <c r="H7328" i="2"/>
  <c r="G7328" i="2"/>
  <c r="H7252" i="2"/>
  <c r="G7252" i="2"/>
  <c r="H7167" i="2"/>
  <c r="G7167" i="2"/>
  <c r="H7081" i="2"/>
  <c r="G7081" i="2"/>
  <c r="H6996" i="2"/>
  <c r="G6996" i="2"/>
  <c r="H6911" i="2"/>
  <c r="G6911" i="2"/>
  <c r="H6825" i="2"/>
  <c r="G6825" i="2"/>
  <c r="H6723" i="2"/>
  <c r="G6723" i="2"/>
  <c r="H6548" i="2"/>
  <c r="G6548" i="2"/>
  <c r="H6343" i="2"/>
  <c r="G6343" i="2"/>
  <c r="H6085" i="2"/>
  <c r="G6085" i="2"/>
  <c r="H5812" i="2"/>
  <c r="G5812" i="2"/>
  <c r="H5540" i="2"/>
  <c r="G5540" i="2"/>
  <c r="H5098" i="2"/>
  <c r="G5098" i="2"/>
  <c r="H4281" i="2"/>
  <c r="G4281" i="2"/>
  <c r="H8607" i="2"/>
  <c r="G8607" i="2"/>
  <c r="H8095" i="2"/>
  <c r="G8095" i="2"/>
  <c r="H7775" i="2"/>
  <c r="G7775" i="2"/>
  <c r="H7447" i="2"/>
  <c r="G7447" i="2"/>
  <c r="H7059" i="2"/>
  <c r="G7059" i="2"/>
  <c r="H6391" i="2"/>
  <c r="G6391" i="2"/>
  <c r="H5568" i="2"/>
  <c r="G5568" i="2"/>
  <c r="H5009" i="2"/>
  <c r="G5009" i="2"/>
  <c r="H2865" i="2"/>
  <c r="G2865" i="2"/>
  <c r="H8566" i="2"/>
  <c r="G8566" i="2"/>
  <c r="H8430" i="2"/>
  <c r="G8430" i="2"/>
  <c r="H8310" i="2"/>
  <c r="G8310" i="2"/>
  <c r="H8198" i="2"/>
  <c r="G8198" i="2"/>
  <c r="H8078" i="2"/>
  <c r="G8078" i="2"/>
  <c r="H7966" i="2"/>
  <c r="G7966" i="2"/>
  <c r="H7862" i="2"/>
  <c r="G7862" i="2"/>
  <c r="H7750" i="2"/>
  <c r="G7750" i="2"/>
  <c r="H7638" i="2"/>
  <c r="G7638" i="2"/>
  <c r="H7558" i="2"/>
  <c r="G7558" i="2"/>
  <c r="H7494" i="2"/>
  <c r="G7494" i="2"/>
  <c r="H7430" i="2"/>
  <c r="G7430" i="2"/>
  <c r="H7358" i="2"/>
  <c r="G7358" i="2"/>
  <c r="H7292" i="2"/>
  <c r="G7292" i="2"/>
  <c r="H7207" i="2"/>
  <c r="G7207" i="2"/>
  <c r="H7121" i="2"/>
  <c r="G7121" i="2"/>
  <c r="H7036" i="2"/>
  <c r="G7036" i="2"/>
  <c r="H6951" i="2"/>
  <c r="G6951" i="2"/>
  <c r="H6865" i="2"/>
  <c r="G6865" i="2"/>
  <c r="H6771" i="2"/>
  <c r="G6771" i="2"/>
  <c r="H6644" i="2"/>
  <c r="G6644" i="2"/>
  <c r="H6439" i="2"/>
  <c r="G6439" i="2"/>
  <c r="H6213" i="2"/>
  <c r="G6213" i="2"/>
  <c r="H5940" i="2"/>
  <c r="G5940" i="2"/>
  <c r="H5668" i="2"/>
  <c r="G5668" i="2"/>
  <c r="H5380" i="2"/>
  <c r="G5380" i="2"/>
  <c r="H4745" i="2"/>
  <c r="G4745" i="2"/>
  <c r="H2770" i="2"/>
  <c r="G2770" i="2"/>
  <c r="H7951" i="2"/>
  <c r="G7951" i="2"/>
  <c r="H8286" i="2"/>
  <c r="G8286" i="2"/>
  <c r="H8142" i="2"/>
  <c r="G8142" i="2"/>
  <c r="H7990" i="2"/>
  <c r="G7990" i="2"/>
  <c r="H7830" i="2"/>
  <c r="G7830" i="2"/>
  <c r="H7686" i="2"/>
  <c r="G7686" i="2"/>
  <c r="H8741" i="2"/>
  <c r="G8741" i="2"/>
  <c r="H8677" i="2"/>
  <c r="G8677" i="2"/>
  <c r="H8613" i="2"/>
  <c r="G8613" i="2"/>
  <c r="H8549" i="2"/>
  <c r="G8549" i="2"/>
  <c r="H8485" i="2"/>
  <c r="G8485" i="2"/>
  <c r="H8421" i="2"/>
  <c r="G8421" i="2"/>
  <c r="H8357" i="2"/>
  <c r="G8357" i="2"/>
  <c r="H8293" i="2"/>
  <c r="G8293" i="2"/>
  <c r="H8229" i="2"/>
  <c r="G8229" i="2"/>
  <c r="H8165" i="2"/>
  <c r="G8165" i="2"/>
  <c r="H8101" i="2"/>
  <c r="G8101" i="2"/>
  <c r="H8037" i="2"/>
  <c r="G8037" i="2"/>
  <c r="H7973" i="2"/>
  <c r="G7973" i="2"/>
  <c r="H7909" i="2"/>
  <c r="G7909" i="2"/>
  <c r="H7845" i="2"/>
  <c r="G7845" i="2"/>
  <c r="H7781" i="2"/>
  <c r="G7781" i="2"/>
  <c r="H7717" i="2"/>
  <c r="G7717" i="2"/>
  <c r="H7653" i="2"/>
  <c r="G7653" i="2"/>
  <c r="H7589" i="2"/>
  <c r="G7589" i="2"/>
  <c r="H7525" i="2"/>
  <c r="G7525" i="2"/>
  <c r="H7461" i="2"/>
  <c r="G7461" i="2"/>
  <c r="H7397" i="2"/>
  <c r="G7397" i="2"/>
  <c r="H7333" i="2"/>
  <c r="G7333" i="2"/>
  <c r="H7259" i="2"/>
  <c r="G7259" i="2"/>
  <c r="H7174" i="2"/>
  <c r="G7174" i="2"/>
  <c r="H7088" i="2"/>
  <c r="G7088" i="2"/>
  <c r="H7003" i="2"/>
  <c r="G7003" i="2"/>
  <c r="H6918" i="2"/>
  <c r="G6918" i="2"/>
  <c r="H6832" i="2"/>
  <c r="G6832" i="2"/>
  <c r="H6731" i="2"/>
  <c r="G6731" i="2"/>
  <c r="H6564" i="2"/>
  <c r="G6564" i="2"/>
  <c r="H6359" i="2"/>
  <c r="G6359" i="2"/>
  <c r="H6108" i="2"/>
  <c r="G6108" i="2"/>
  <c r="H5832" i="2"/>
  <c r="G5832" i="2"/>
  <c r="H5560" i="2"/>
  <c r="G5560" i="2"/>
  <c r="H5150" i="2"/>
  <c r="G5150" i="2"/>
  <c r="H4409" i="2"/>
  <c r="G4409" i="2"/>
  <c r="H8679" i="2"/>
  <c r="G8679" i="2"/>
  <c r="H8311" i="2"/>
  <c r="G8311" i="2"/>
  <c r="H7991" i="2"/>
  <c r="G7991" i="2"/>
  <c r="H7679" i="2"/>
  <c r="G7679" i="2"/>
  <c r="H7383" i="2"/>
  <c r="G7383" i="2"/>
  <c r="H7016" i="2"/>
  <c r="G7016" i="2"/>
  <c r="H6596" i="2"/>
  <c r="G6596" i="2"/>
  <c r="H1684" i="2"/>
  <c r="G1684" i="2"/>
  <c r="H8598" i="2"/>
  <c r="G8598" i="2"/>
  <c r="H8398" i="2"/>
  <c r="G8398" i="2"/>
  <c r="H8652" i="2"/>
  <c r="G8652" i="2"/>
  <c r="H8524" i="2"/>
  <c r="G8524" i="2"/>
  <c r="H8404" i="2"/>
  <c r="G8404" i="2"/>
  <c r="H8276" i="2"/>
  <c r="G8276" i="2"/>
  <c r="H8140" i="2"/>
  <c r="G8140" i="2"/>
  <c r="H8012" i="2"/>
  <c r="G8012" i="2"/>
  <c r="H7876" i="2"/>
  <c r="G7876" i="2"/>
  <c r="H7748" i="2"/>
  <c r="G7748" i="2"/>
  <c r="H7604" i="2"/>
  <c r="G7604" i="2"/>
  <c r="H7492" i="2"/>
  <c r="G7492" i="2"/>
  <c r="H7412" i="2"/>
  <c r="G7412" i="2"/>
  <c r="H7348" i="2"/>
  <c r="G7348" i="2"/>
  <c r="H7268" i="2"/>
  <c r="G7268" i="2"/>
  <c r="H7183" i="2"/>
  <c r="G7183" i="2"/>
  <c r="H7097" i="2"/>
  <c r="G7097" i="2"/>
  <c r="H7012" i="2"/>
  <c r="G7012" i="2"/>
  <c r="H6927" i="2"/>
  <c r="G6927" i="2"/>
  <c r="H6841" i="2"/>
  <c r="G6841" i="2"/>
  <c r="H6742" i="2"/>
  <c r="G6742" i="2"/>
  <c r="H6588" i="2"/>
  <c r="G6588" i="2"/>
  <c r="H6356" i="2"/>
  <c r="G6356" i="2"/>
  <c r="H6101" i="2"/>
  <c r="G6101" i="2"/>
  <c r="H5829" i="2"/>
  <c r="G5829" i="2"/>
  <c r="H5556" i="2"/>
  <c r="G5556" i="2"/>
  <c r="H5138" i="2"/>
  <c r="G5138" i="2"/>
  <c r="H4377" i="2"/>
  <c r="G4377" i="2"/>
  <c r="H8719" i="2"/>
  <c r="G8719" i="2"/>
  <c r="H8327" i="2"/>
  <c r="G8327" i="2"/>
  <c r="H8023" i="2"/>
  <c r="G8023" i="2"/>
  <c r="H7623" i="2"/>
  <c r="G7623" i="2"/>
  <c r="H7166" i="2"/>
  <c r="G7166" i="2"/>
  <c r="H6544" i="2"/>
  <c r="G6544" i="2"/>
  <c r="H5604" i="2"/>
  <c r="G5604" i="2"/>
  <c r="H8630" i="2"/>
  <c r="G8630" i="2"/>
  <c r="H8724" i="2"/>
  <c r="G8724" i="2"/>
  <c r="H8596" i="2"/>
  <c r="G8596" i="2"/>
  <c r="H8460" i="2"/>
  <c r="G8460" i="2"/>
  <c r="H8332" i="2"/>
  <c r="G8332" i="2"/>
  <c r="H8204" i="2"/>
  <c r="G8204" i="2"/>
  <c r="H8084" i="2"/>
  <c r="G8084" i="2"/>
  <c r="H7964" i="2"/>
  <c r="G7964" i="2"/>
  <c r="H7836" i="2"/>
  <c r="G7836" i="2"/>
  <c r="H7708" i="2"/>
  <c r="G7708" i="2"/>
  <c r="H7596" i="2"/>
  <c r="G7596" i="2"/>
  <c r="H7279" i="2"/>
  <c r="G7279" i="2"/>
  <c r="H8707" i="2"/>
  <c r="G8707" i="2"/>
  <c r="H8643" i="2"/>
  <c r="G8643" i="2"/>
  <c r="H8579" i="2"/>
  <c r="G8579" i="2"/>
  <c r="H8515" i="2"/>
  <c r="G8515" i="2"/>
  <c r="H8451" i="2"/>
  <c r="G8451" i="2"/>
  <c r="H8387" i="2"/>
  <c r="G8387" i="2"/>
  <c r="H8323" i="2"/>
  <c r="G8323" i="2"/>
  <c r="H8259" i="2"/>
  <c r="G8259" i="2"/>
  <c r="H8195" i="2"/>
  <c r="G8195" i="2"/>
  <c r="H8131" i="2"/>
  <c r="G8131" i="2"/>
  <c r="H8067" i="2"/>
  <c r="G8067" i="2"/>
  <c r="H8003" i="2"/>
  <c r="G8003" i="2"/>
  <c r="H7939" i="2"/>
  <c r="G7939" i="2"/>
  <c r="H7875" i="2"/>
  <c r="G7875" i="2"/>
  <c r="H7811" i="2"/>
  <c r="G7811" i="2"/>
  <c r="H7747" i="2"/>
  <c r="G7747" i="2"/>
  <c r="H7683" i="2"/>
  <c r="G7683" i="2"/>
  <c r="H7619" i="2"/>
  <c r="G7619" i="2"/>
  <c r="H7555" i="2"/>
  <c r="G7555" i="2"/>
  <c r="H7491" i="2"/>
  <c r="G7491" i="2"/>
  <c r="H7427" i="2"/>
  <c r="G7427" i="2"/>
  <c r="H7363" i="2"/>
  <c r="G7363" i="2"/>
  <c r="H7298" i="2"/>
  <c r="G7298" i="2"/>
  <c r="H7214" i="2"/>
  <c r="G7214" i="2"/>
  <c r="H7128" i="2"/>
  <c r="G7128" i="2"/>
  <c r="H7043" i="2"/>
  <c r="G7043" i="2"/>
  <c r="H6958" i="2"/>
  <c r="G6958" i="2"/>
  <c r="H6872" i="2"/>
  <c r="G6872" i="2"/>
  <c r="H6779" i="2"/>
  <c r="G6779" i="2"/>
  <c r="H6660" i="2"/>
  <c r="G6660" i="2"/>
  <c r="H6455" i="2"/>
  <c r="G6455" i="2"/>
  <c r="H6236" i="2"/>
  <c r="G6236" i="2"/>
  <c r="H5960" i="2"/>
  <c r="G5960" i="2"/>
  <c r="H5688" i="2"/>
  <c r="G5688" i="2"/>
  <c r="H5412" i="2"/>
  <c r="G5412" i="2"/>
  <c r="H4803" i="2"/>
  <c r="G4803" i="2"/>
  <c r="H3300" i="2"/>
  <c r="G3300" i="2"/>
  <c r="H8423" i="2"/>
  <c r="G8423" i="2"/>
  <c r="H7975" i="2"/>
  <c r="G7975" i="2"/>
  <c r="H7647" i="2"/>
  <c r="G7647" i="2"/>
  <c r="H7327" i="2"/>
  <c r="G7327" i="2"/>
  <c r="H6867" i="2"/>
  <c r="G6867" i="2"/>
  <c r="H8730" i="2"/>
  <c r="G8730" i="2"/>
  <c r="H8602" i="2"/>
  <c r="G8602" i="2"/>
  <c r="H8530" i="2"/>
  <c r="G8530" i="2"/>
  <c r="H8466" i="2"/>
  <c r="G8466" i="2"/>
  <c r="H8402" i="2"/>
  <c r="G8402" i="2"/>
  <c r="H8338" i="2"/>
  <c r="G8338" i="2"/>
  <c r="H8274" i="2"/>
  <c r="G8274" i="2"/>
  <c r="H8210" i="2"/>
  <c r="G8210" i="2"/>
  <c r="H8146" i="2"/>
  <c r="G8146" i="2"/>
  <c r="H8082" i="2"/>
  <c r="G8082" i="2"/>
  <c r="H8018" i="2"/>
  <c r="G8018" i="2"/>
  <c r="H7954" i="2"/>
  <c r="G7954" i="2"/>
  <c r="H7890" i="2"/>
  <c r="G7890" i="2"/>
  <c r="H7826" i="2"/>
  <c r="G7826" i="2"/>
  <c r="H7762" i="2"/>
  <c r="G7762" i="2"/>
  <c r="H7698" i="2"/>
  <c r="G7698" i="2"/>
  <c r="H7634" i="2"/>
  <c r="G7634" i="2"/>
  <c r="H7570" i="2"/>
  <c r="G7570" i="2"/>
  <c r="H7506" i="2"/>
  <c r="G7506" i="2"/>
  <c r="H7442" i="2"/>
  <c r="G7442" i="2"/>
  <c r="H7378" i="2"/>
  <c r="G7378" i="2"/>
  <c r="H7314" i="2"/>
  <c r="G7314" i="2"/>
  <c r="H7233" i="2"/>
  <c r="G7233" i="2"/>
  <c r="H7148" i="2"/>
  <c r="G7148" i="2"/>
  <c r="H7063" i="2"/>
  <c r="G7063" i="2"/>
  <c r="H6977" i="2"/>
  <c r="G6977" i="2"/>
  <c r="H6892" i="2"/>
  <c r="G6892" i="2"/>
  <c r="H6803" i="2"/>
  <c r="G6803" i="2"/>
  <c r="H6700" i="2"/>
  <c r="G6700" i="2"/>
  <c r="H6503" i="2"/>
  <c r="G6503" i="2"/>
  <c r="H6300" i="2"/>
  <c r="G6300" i="2"/>
  <c r="H6024" i="2"/>
  <c r="G6024" i="2"/>
  <c r="H5752" i="2"/>
  <c r="G5752" i="2"/>
  <c r="H5477" i="2"/>
  <c r="G5477" i="2"/>
  <c r="H4958" i="2"/>
  <c r="G4958" i="2"/>
  <c r="H3838" i="2"/>
  <c r="G3838" i="2"/>
  <c r="H8527" i="2"/>
  <c r="G8527" i="2"/>
  <c r="H8207" i="2"/>
  <c r="G8207" i="2"/>
  <c r="H7871" i="2"/>
  <c r="G7871" i="2"/>
  <c r="H7559" i="2"/>
  <c r="G7559" i="2"/>
  <c r="H7262" i="2"/>
  <c r="G7262" i="2"/>
  <c r="H6899" i="2"/>
  <c r="G6899" i="2"/>
  <c r="H6252" i="2"/>
  <c r="G6252" i="2"/>
  <c r="H8698" i="2"/>
  <c r="G8698" i="2"/>
  <c r="H8753" i="2"/>
  <c r="G8753" i="2"/>
  <c r="H8689" i="2"/>
  <c r="G8689" i="2"/>
  <c r="H8625" i="2"/>
  <c r="G8625" i="2"/>
  <c r="H8561" i="2"/>
  <c r="G8561" i="2"/>
  <c r="H8497" i="2"/>
  <c r="G8497" i="2"/>
  <c r="H8433" i="2"/>
  <c r="G8433" i="2"/>
  <c r="H8369" i="2"/>
  <c r="G8369" i="2"/>
  <c r="H8305" i="2"/>
  <c r="G8305" i="2"/>
  <c r="H8241" i="2"/>
  <c r="G8241" i="2"/>
  <c r="H8177" i="2"/>
  <c r="G8177" i="2"/>
  <c r="H8113" i="2"/>
  <c r="G8113" i="2"/>
  <c r="H8049" i="2"/>
  <c r="G8049" i="2"/>
  <c r="H7985" i="2"/>
  <c r="G7985" i="2"/>
  <c r="H7921" i="2"/>
  <c r="G7921" i="2"/>
  <c r="H7857" i="2"/>
  <c r="G7857" i="2"/>
  <c r="H7793" i="2"/>
  <c r="G7793" i="2"/>
  <c r="H7729" i="2"/>
  <c r="G7729" i="2"/>
  <c r="H7665" i="2"/>
  <c r="G7665" i="2"/>
  <c r="H7601" i="2"/>
  <c r="G7601" i="2"/>
  <c r="H7537" i="2"/>
  <c r="G7537" i="2"/>
  <c r="H7473" i="2"/>
  <c r="G7473" i="2"/>
  <c r="H7409" i="2"/>
  <c r="G7409" i="2"/>
  <c r="H7345" i="2"/>
  <c r="G7345" i="2"/>
  <c r="H7275" i="2"/>
  <c r="G7275" i="2"/>
  <c r="H7190" i="2"/>
  <c r="G7190" i="2"/>
  <c r="H7104" i="2"/>
  <c r="G7104" i="2"/>
  <c r="H7019" i="2"/>
  <c r="G7019" i="2"/>
  <c r="H6934" i="2"/>
  <c r="G6934" i="2"/>
  <c r="H6848" i="2"/>
  <c r="G6848" i="2"/>
  <c r="H6750" i="2"/>
  <c r="G6750" i="2"/>
  <c r="H6604" i="2"/>
  <c r="G6604" i="2"/>
  <c r="H6397" i="2"/>
  <c r="G6397" i="2"/>
  <c r="H6157" i="2"/>
  <c r="G6157" i="2"/>
  <c r="H5884" i="2"/>
  <c r="G5884" i="2"/>
  <c r="H5612" i="2"/>
  <c r="G5612" i="2"/>
  <c r="H5278" i="2"/>
  <c r="G5278" i="2"/>
  <c r="H4570" i="2"/>
  <c r="G4570" i="2"/>
  <c r="H7290" i="2"/>
  <c r="G7290" i="2"/>
  <c r="H7226" i="2"/>
  <c r="G7226" i="2"/>
  <c r="H7162" i="2"/>
  <c r="G7162" i="2"/>
  <c r="H7098" i="2"/>
  <c r="G7098" i="2"/>
  <c r="H7034" i="2"/>
  <c r="G7034" i="2"/>
  <c r="H6970" i="2"/>
  <c r="G6970" i="2"/>
  <c r="H6906" i="2"/>
  <c r="G6906" i="2"/>
  <c r="H6842" i="2"/>
  <c r="G6842" i="2"/>
  <c r="H6778" i="2"/>
  <c r="G6778" i="2"/>
  <c r="H6714" i="2"/>
  <c r="G6714" i="2"/>
  <c r="H6607" i="2"/>
  <c r="G6607" i="2"/>
  <c r="H6479" i="2"/>
  <c r="G6479" i="2"/>
  <c r="H6351" i="2"/>
  <c r="G6351" i="2"/>
  <c r="H6197" i="2"/>
  <c r="G6197" i="2"/>
  <c r="H6028" i="2"/>
  <c r="G6028" i="2"/>
  <c r="H5856" i="2"/>
  <c r="G5856" i="2"/>
  <c r="H5685" i="2"/>
  <c r="G5685" i="2"/>
  <c r="H5516" i="2"/>
  <c r="G5516" i="2"/>
  <c r="H5290" i="2"/>
  <c r="G5290" i="2"/>
  <c r="H4881" i="2"/>
  <c r="G4881" i="2"/>
  <c r="H4345" i="2"/>
  <c r="G4345" i="2"/>
  <c r="H2258" i="2"/>
  <c r="G2258" i="2"/>
  <c r="H6775" i="2"/>
  <c r="G6775" i="2"/>
  <c r="H6711" i="2"/>
  <c r="G6711" i="2"/>
  <c r="H6600" i="2"/>
  <c r="G6600" i="2"/>
  <c r="H6472" i="2"/>
  <c r="G6472" i="2"/>
  <c r="H6344" i="2"/>
  <c r="G6344" i="2"/>
  <c r="H6189" i="2"/>
  <c r="G6189" i="2"/>
  <c r="H6020" i="2"/>
  <c r="G6020" i="2"/>
  <c r="H5848" i="2"/>
  <c r="G5848" i="2"/>
  <c r="H5677" i="2"/>
  <c r="G5677" i="2"/>
  <c r="H5508" i="2"/>
  <c r="G5508" i="2"/>
  <c r="H5266" i="2"/>
  <c r="G5266" i="2"/>
  <c r="H4857" i="2"/>
  <c r="G4857" i="2"/>
  <c r="H4297" i="2"/>
  <c r="G4297" i="2"/>
  <c r="H2002" i="2"/>
  <c r="G2002" i="2"/>
  <c r="H7253" i="2"/>
  <c r="G7253" i="2"/>
  <c r="H7189" i="2"/>
  <c r="G7189" i="2"/>
  <c r="H7125" i="2"/>
  <c r="G7125" i="2"/>
  <c r="H7061" i="2"/>
  <c r="G7061" i="2"/>
  <c r="H6997" i="2"/>
  <c r="G6997" i="2"/>
  <c r="H6933" i="2"/>
  <c r="G6933" i="2"/>
  <c r="H6869" i="2"/>
  <c r="G6869" i="2"/>
  <c r="H6805" i="2"/>
  <c r="G6805" i="2"/>
  <c r="H8319" i="2"/>
  <c r="G8319" i="2"/>
  <c r="H8728" i="2"/>
  <c r="G8728" i="2"/>
  <c r="H8664" i="2"/>
  <c r="G8664" i="2"/>
  <c r="H8600" i="2"/>
  <c r="G8600" i="2"/>
  <c r="H8536" i="2"/>
  <c r="G8536" i="2"/>
  <c r="H8472" i="2"/>
  <c r="G8472" i="2"/>
  <c r="H8408" i="2"/>
  <c r="G8408" i="2"/>
  <c r="H8344" i="2"/>
  <c r="G8344" i="2"/>
  <c r="H8280" i="2"/>
  <c r="G8280" i="2"/>
  <c r="H8216" i="2"/>
  <c r="G8216" i="2"/>
  <c r="H8152" i="2"/>
  <c r="G8152" i="2"/>
  <c r="H8088" i="2"/>
  <c r="G8088" i="2"/>
  <c r="H8024" i="2"/>
  <c r="G8024" i="2"/>
  <c r="H7960" i="2"/>
  <c r="G7960" i="2"/>
  <c r="H7896" i="2"/>
  <c r="G7896" i="2"/>
  <c r="H7832" i="2"/>
  <c r="G7832" i="2"/>
  <c r="H7768" i="2"/>
  <c r="G7768" i="2"/>
  <c r="H7704" i="2"/>
  <c r="G7704" i="2"/>
  <c r="H7640" i="2"/>
  <c r="G7640" i="2"/>
  <c r="H7576" i="2"/>
  <c r="G7576" i="2"/>
  <c r="H7512" i="2"/>
  <c r="G7512" i="2"/>
  <c r="H7448" i="2"/>
  <c r="G7448" i="2"/>
  <c r="H7384" i="2"/>
  <c r="G7384" i="2"/>
  <c r="H7320" i="2"/>
  <c r="G7320" i="2"/>
  <c r="H7241" i="2"/>
  <c r="G7241" i="2"/>
  <c r="H7156" i="2"/>
  <c r="G7156" i="2"/>
  <c r="H7071" i="2"/>
  <c r="G7071" i="2"/>
  <c r="H6985" i="2"/>
  <c r="G6985" i="2"/>
  <c r="H6900" i="2"/>
  <c r="G6900" i="2"/>
  <c r="H6812" i="2"/>
  <c r="G6812" i="2"/>
  <c r="H6710" i="2"/>
  <c r="G6710" i="2"/>
  <c r="H6524" i="2"/>
  <c r="G6524" i="2"/>
  <c r="H6317" i="2"/>
  <c r="G6317" i="2"/>
  <c r="H6052" i="2"/>
  <c r="G6052" i="2"/>
  <c r="H5776" i="2"/>
  <c r="G5776" i="2"/>
  <c r="H5504" i="2"/>
  <c r="G5504" i="2"/>
  <c r="H5022" i="2"/>
  <c r="G5022" i="2"/>
  <c r="H4030" i="2"/>
  <c r="G4030" i="2"/>
  <c r="H8559" i="2"/>
  <c r="G8559" i="2"/>
  <c r="H8055" i="2"/>
  <c r="G8055" i="2"/>
  <c r="H7735" i="2"/>
  <c r="G7735" i="2"/>
  <c r="H7407" i="2"/>
  <c r="G7407" i="2"/>
  <c r="H7006" i="2"/>
  <c r="G7006" i="2"/>
  <c r="H6316" i="2"/>
  <c r="G6316" i="2"/>
  <c r="H5533" i="2"/>
  <c r="G5533" i="2"/>
  <c r="H4921" i="2"/>
  <c r="G4921" i="2"/>
  <c r="H8742" i="2"/>
  <c r="G8742" i="2"/>
  <c r="H8534" i="2"/>
  <c r="G8534" i="2"/>
  <c r="H8422" i="2"/>
  <c r="G8422" i="2"/>
  <c r="H8294" i="2"/>
  <c r="G8294" i="2"/>
  <c r="H8182" i="2"/>
  <c r="G8182" i="2"/>
  <c r="H8062" i="2"/>
  <c r="G8062" i="2"/>
  <c r="H7950" i="2"/>
  <c r="G7950" i="2"/>
  <c r="H7846" i="2"/>
  <c r="G7846" i="2"/>
  <c r="H7734" i="2"/>
  <c r="G7734" i="2"/>
  <c r="H7630" i="2"/>
  <c r="G7630" i="2"/>
  <c r="H7550" i="2"/>
  <c r="G7550" i="2"/>
  <c r="H7486" i="2"/>
  <c r="G7486" i="2"/>
  <c r="H7422" i="2"/>
  <c r="G7422" i="2"/>
  <c r="H7350" i="2"/>
  <c r="G7350" i="2"/>
  <c r="H7281" i="2"/>
  <c r="G7281" i="2"/>
  <c r="H7196" i="2"/>
  <c r="G7196" i="2"/>
  <c r="H7111" i="2"/>
  <c r="G7111" i="2"/>
  <c r="H7025" i="2"/>
  <c r="G7025" i="2"/>
  <c r="H6940" i="2"/>
  <c r="G6940" i="2"/>
  <c r="H6855" i="2"/>
  <c r="G6855" i="2"/>
  <c r="H6758" i="2"/>
  <c r="G6758" i="2"/>
  <c r="H6620" i="2"/>
  <c r="G6620" i="2"/>
  <c r="H6413" i="2"/>
  <c r="G6413" i="2"/>
  <c r="H6180" i="2"/>
  <c r="G6180" i="2"/>
  <c r="H5904" i="2"/>
  <c r="G5904" i="2"/>
  <c r="H5632" i="2"/>
  <c r="G5632" i="2"/>
  <c r="H5326" i="2"/>
  <c r="G5326" i="2"/>
  <c r="H4634" i="2"/>
  <c r="G4634" i="2"/>
  <c r="H1535" i="2"/>
  <c r="G1535" i="2"/>
  <c r="H7391" i="2"/>
  <c r="G7391" i="2"/>
  <c r="H8270" i="2"/>
  <c r="G8270" i="2"/>
  <c r="H8126" i="2"/>
  <c r="G8126" i="2"/>
  <c r="H7974" i="2"/>
  <c r="G7974" i="2"/>
  <c r="H7814" i="2"/>
  <c r="G7814" i="2"/>
  <c r="H7662" i="2"/>
  <c r="G7662" i="2"/>
  <c r="H8733" i="2"/>
  <c r="G8733" i="2"/>
  <c r="H8669" i="2"/>
  <c r="G8669" i="2"/>
  <c r="H8605" i="2"/>
  <c r="G8605" i="2"/>
  <c r="H8541" i="2"/>
  <c r="G8541" i="2"/>
  <c r="H8477" i="2"/>
  <c r="G8477" i="2"/>
  <c r="H8413" i="2"/>
  <c r="G8413" i="2"/>
  <c r="H8349" i="2"/>
  <c r="G8349" i="2"/>
  <c r="H8285" i="2"/>
  <c r="G8285" i="2"/>
  <c r="H8221" i="2"/>
  <c r="G8221" i="2"/>
  <c r="H8157" i="2"/>
  <c r="G8157" i="2"/>
  <c r="H8093" i="2"/>
  <c r="G8093" i="2"/>
  <c r="H8029" i="2"/>
  <c r="G8029" i="2"/>
  <c r="H7965" i="2"/>
  <c r="G7965" i="2"/>
  <c r="H7901" i="2"/>
  <c r="G7901" i="2"/>
  <c r="H7837" i="2"/>
  <c r="G7837" i="2"/>
  <c r="H7773" i="2"/>
  <c r="G7773" i="2"/>
  <c r="H7709" i="2"/>
  <c r="G7709" i="2"/>
  <c r="H7645" i="2"/>
  <c r="G7645" i="2"/>
  <c r="H7581" i="2"/>
  <c r="G7581" i="2"/>
  <c r="H7517" i="2"/>
  <c r="G7517" i="2"/>
  <c r="H7453" i="2"/>
  <c r="G7453" i="2"/>
  <c r="H7389" i="2"/>
  <c r="G7389" i="2"/>
  <c r="H7325" i="2"/>
  <c r="G7325" i="2"/>
  <c r="H7248" i="2"/>
  <c r="G7248" i="2"/>
  <c r="H7163" i="2"/>
  <c r="G7163" i="2"/>
  <c r="H7078" i="2"/>
  <c r="G7078" i="2"/>
  <c r="H6992" i="2"/>
  <c r="G6992" i="2"/>
  <c r="H6907" i="2"/>
  <c r="G6907" i="2"/>
  <c r="H6820" i="2"/>
  <c r="G6820" i="2"/>
  <c r="H6718" i="2"/>
  <c r="G6718" i="2"/>
  <c r="H6540" i="2"/>
  <c r="G6540" i="2"/>
  <c r="H6333" i="2"/>
  <c r="G6333" i="2"/>
  <c r="H6072" i="2"/>
  <c r="G6072" i="2"/>
  <c r="H5797" i="2"/>
  <c r="G5797" i="2"/>
  <c r="H5525" i="2"/>
  <c r="G5525" i="2"/>
  <c r="H5073" i="2"/>
  <c r="G5073" i="2"/>
  <c r="H4201" i="2"/>
  <c r="G4201" i="2"/>
  <c r="H8639" i="2"/>
  <c r="G8639" i="2"/>
  <c r="H8271" i="2"/>
  <c r="G8271" i="2"/>
  <c r="H7943" i="2"/>
  <c r="G7943" i="2"/>
  <c r="H7631" i="2"/>
  <c r="G7631" i="2"/>
  <c r="H7335" i="2"/>
  <c r="G7335" i="2"/>
  <c r="H6963" i="2"/>
  <c r="G6963" i="2"/>
  <c r="H6493" i="2"/>
  <c r="G6493" i="2"/>
  <c r="H8750" i="2"/>
  <c r="G8750" i="2"/>
  <c r="H8574" i="2"/>
  <c r="G8574" i="2"/>
  <c r="H8756" i="2"/>
  <c r="G8756" i="2"/>
  <c r="H8636" i="2"/>
  <c r="G8636" i="2"/>
  <c r="H8516" i="2"/>
  <c r="G8516" i="2"/>
  <c r="H8388" i="2"/>
  <c r="G8388" i="2"/>
  <c r="H8260" i="2"/>
  <c r="G8260" i="2"/>
  <c r="H8124" i="2"/>
  <c r="G8124" i="2"/>
  <c r="H7996" i="2"/>
  <c r="G7996" i="2"/>
  <c r="H7860" i="2"/>
  <c r="G7860" i="2"/>
  <c r="H7732" i="2"/>
  <c r="G7732" i="2"/>
  <c r="H7588" i="2"/>
  <c r="G7588" i="2"/>
  <c r="H7484" i="2"/>
  <c r="G7484" i="2"/>
  <c r="H7404" i="2"/>
  <c r="G7404" i="2"/>
  <c r="H7340" i="2"/>
  <c r="G7340" i="2"/>
  <c r="H7257" i="2"/>
  <c r="G7257" i="2"/>
  <c r="H7172" i="2"/>
  <c r="G7172" i="2"/>
  <c r="H7087" i="2"/>
  <c r="G7087" i="2"/>
  <c r="H7001" i="2"/>
  <c r="G7001" i="2"/>
  <c r="H6916" i="2"/>
  <c r="G6916" i="2"/>
  <c r="H6831" i="2"/>
  <c r="G6831" i="2"/>
  <c r="H6729" i="2"/>
  <c r="G6729" i="2"/>
  <c r="H6560" i="2"/>
  <c r="G6560" i="2"/>
  <c r="H6332" i="2"/>
  <c r="G6332" i="2"/>
  <c r="H6068" i="2"/>
  <c r="G6068" i="2"/>
  <c r="H5796" i="2"/>
  <c r="G5796" i="2"/>
  <c r="H5520" i="2"/>
  <c r="G5520" i="2"/>
  <c r="H5059" i="2"/>
  <c r="G5059" i="2"/>
  <c r="H4178" i="2"/>
  <c r="G4178" i="2"/>
  <c r="H8663" i="2"/>
  <c r="G8663" i="2"/>
  <c r="H8295" i="2"/>
  <c r="G8295" i="2"/>
  <c r="H7967" i="2"/>
  <c r="G7967" i="2"/>
  <c r="H7567" i="2"/>
  <c r="G7567" i="2"/>
  <c r="H7091" i="2"/>
  <c r="G7091" i="2"/>
  <c r="H6416" i="2"/>
  <c r="G6416" i="2"/>
  <c r="H5432" i="2"/>
  <c r="G5432" i="2"/>
  <c r="H8606" i="2"/>
  <c r="G8606" i="2"/>
  <c r="H8708" i="2"/>
  <c r="G8708" i="2"/>
  <c r="H8580" i="2"/>
  <c r="G8580" i="2"/>
  <c r="H8444" i="2"/>
  <c r="G8444" i="2"/>
  <c r="H8316" i="2"/>
  <c r="G8316" i="2"/>
  <c r="H8196" i="2"/>
  <c r="G8196" i="2"/>
  <c r="H8068" i="2"/>
  <c r="G8068" i="2"/>
  <c r="H7948" i="2"/>
  <c r="G7948" i="2"/>
  <c r="H7820" i="2"/>
  <c r="G7820" i="2"/>
  <c r="H7692" i="2"/>
  <c r="G7692" i="2"/>
  <c r="H7572" i="2"/>
  <c r="G7572" i="2"/>
  <c r="H6460" i="2"/>
  <c r="G6460" i="2"/>
  <c r="H8699" i="2"/>
  <c r="G8699" i="2"/>
  <c r="H8635" i="2"/>
  <c r="G8635" i="2"/>
  <c r="H8571" i="2"/>
  <c r="G8571" i="2"/>
  <c r="H8507" i="2"/>
  <c r="G8507" i="2"/>
  <c r="H8443" i="2"/>
  <c r="G8443" i="2"/>
  <c r="H8379" i="2"/>
  <c r="G8379" i="2"/>
  <c r="H8315" i="2"/>
  <c r="G8315" i="2"/>
  <c r="H8251" i="2"/>
  <c r="G8251" i="2"/>
  <c r="H8187" i="2"/>
  <c r="G8187" i="2"/>
  <c r="H8123" i="2"/>
  <c r="G8123" i="2"/>
  <c r="H8059" i="2"/>
  <c r="G8059" i="2"/>
  <c r="H7995" i="2"/>
  <c r="G7995" i="2"/>
  <c r="H7931" i="2"/>
  <c r="G7931" i="2"/>
  <c r="H7867" i="2"/>
  <c r="G7867" i="2"/>
  <c r="H7803" i="2"/>
  <c r="G7803" i="2"/>
  <c r="H7739" i="2"/>
  <c r="G7739" i="2"/>
  <c r="H7675" i="2"/>
  <c r="G7675" i="2"/>
  <c r="H7611" i="2"/>
  <c r="G7611" i="2"/>
  <c r="H7547" i="2"/>
  <c r="G7547" i="2"/>
  <c r="H7483" i="2"/>
  <c r="G7483" i="2"/>
  <c r="H7419" i="2"/>
  <c r="G7419" i="2"/>
  <c r="H7355" i="2"/>
  <c r="G7355" i="2"/>
  <c r="H7288" i="2"/>
  <c r="G7288" i="2"/>
  <c r="H7203" i="2"/>
  <c r="G7203" i="2"/>
  <c r="H7118" i="2"/>
  <c r="G7118" i="2"/>
  <c r="H7032" i="2"/>
  <c r="G7032" i="2"/>
  <c r="H6947" i="2"/>
  <c r="G6947" i="2"/>
  <c r="H6862" i="2"/>
  <c r="G6862" i="2"/>
  <c r="H6766" i="2"/>
  <c r="G6766" i="2"/>
  <c r="H6636" i="2"/>
  <c r="G6636" i="2"/>
  <c r="H6429" i="2"/>
  <c r="G6429" i="2"/>
  <c r="H6200" i="2"/>
  <c r="G6200" i="2"/>
  <c r="H5925" i="2"/>
  <c r="G5925" i="2"/>
  <c r="H5653" i="2"/>
  <c r="G5653" i="2"/>
  <c r="H5364" i="2"/>
  <c r="G5364" i="2"/>
  <c r="H4698" i="2"/>
  <c r="G4698" i="2"/>
  <c r="H2353" i="2"/>
  <c r="G2353" i="2"/>
  <c r="H8375" i="2"/>
  <c r="G8375" i="2"/>
  <c r="H7927" i="2"/>
  <c r="G7927" i="2"/>
  <c r="H7607" i="2"/>
  <c r="G7607" i="2"/>
  <c r="H7283" i="2"/>
  <c r="G7283" i="2"/>
  <c r="H6824" i="2"/>
  <c r="G6824" i="2"/>
  <c r="H8714" i="2"/>
  <c r="G8714" i="2"/>
  <c r="H8594" i="2"/>
  <c r="G8594" i="2"/>
  <c r="H8522" i="2"/>
  <c r="G8522" i="2"/>
  <c r="H8458" i="2"/>
  <c r="G8458" i="2"/>
  <c r="H8394" i="2"/>
  <c r="G8394" i="2"/>
  <c r="H8330" i="2"/>
  <c r="G8330" i="2"/>
  <c r="H8266" i="2"/>
  <c r="G8266" i="2"/>
  <c r="H8202" i="2"/>
  <c r="G8202" i="2"/>
  <c r="H8138" i="2"/>
  <c r="G8138" i="2"/>
  <c r="H8074" i="2"/>
  <c r="G8074" i="2"/>
  <c r="H8010" i="2"/>
  <c r="G8010" i="2"/>
  <c r="H7946" i="2"/>
  <c r="G7946" i="2"/>
  <c r="H7882" i="2"/>
  <c r="G7882" i="2"/>
  <c r="H7818" i="2"/>
  <c r="G7818" i="2"/>
  <c r="H7754" i="2"/>
  <c r="G7754" i="2"/>
  <c r="H7690" i="2"/>
  <c r="G7690" i="2"/>
  <c r="H7626" i="2"/>
  <c r="G7626" i="2"/>
  <c r="H7562" i="2"/>
  <c r="G7562" i="2"/>
  <c r="H7498" i="2"/>
  <c r="G7498" i="2"/>
  <c r="H7434" i="2"/>
  <c r="G7434" i="2"/>
  <c r="H7370" i="2"/>
  <c r="G7370" i="2"/>
  <c r="H7306" i="2"/>
  <c r="G7306" i="2"/>
  <c r="H7223" i="2"/>
  <c r="G7223" i="2"/>
  <c r="H7137" i="2"/>
  <c r="G7137" i="2"/>
  <c r="H7052" i="2"/>
  <c r="G7052" i="2"/>
  <c r="H6967" i="2"/>
  <c r="G6967" i="2"/>
  <c r="H6881" i="2"/>
  <c r="G6881" i="2"/>
  <c r="H6790" i="2"/>
  <c r="G6790" i="2"/>
  <c r="H6684" i="2"/>
  <c r="G6684" i="2"/>
  <c r="H6477" i="2"/>
  <c r="G6477" i="2"/>
  <c r="H6264" i="2"/>
  <c r="G6264" i="2"/>
  <c r="H5989" i="2"/>
  <c r="G5989" i="2"/>
  <c r="H5717" i="2"/>
  <c r="G5717" i="2"/>
  <c r="H5445" i="2"/>
  <c r="G5445" i="2"/>
  <c r="H4870" i="2"/>
  <c r="G4870" i="2"/>
  <c r="H3561" i="2"/>
  <c r="G3561" i="2"/>
  <c r="H8479" i="2"/>
  <c r="G8479" i="2"/>
  <c r="H8167" i="2"/>
  <c r="G8167" i="2"/>
  <c r="H7839" i="2"/>
  <c r="G7839" i="2"/>
  <c r="H7527" i="2"/>
  <c r="G7527" i="2"/>
  <c r="H7198" i="2"/>
  <c r="G7198" i="2"/>
  <c r="H6846" i="2"/>
  <c r="G6846" i="2"/>
  <c r="H6045" i="2"/>
  <c r="G6045" i="2"/>
  <c r="H8682" i="2"/>
  <c r="G8682" i="2"/>
  <c r="H8745" i="2"/>
  <c r="G8745" i="2"/>
  <c r="H8681" i="2"/>
  <c r="G8681" i="2"/>
  <c r="H8617" i="2"/>
  <c r="G8617" i="2"/>
  <c r="H8553" i="2"/>
  <c r="G8553" i="2"/>
  <c r="H8489" i="2"/>
  <c r="G8489" i="2"/>
  <c r="H8425" i="2"/>
  <c r="G8425" i="2"/>
  <c r="H8361" i="2"/>
  <c r="G8361" i="2"/>
  <c r="H8297" i="2"/>
  <c r="G8297" i="2"/>
  <c r="H8233" i="2"/>
  <c r="G8233" i="2"/>
  <c r="H8169" i="2"/>
  <c r="G8169" i="2"/>
  <c r="H8105" i="2"/>
  <c r="G8105" i="2"/>
  <c r="H8041" i="2"/>
  <c r="G8041" i="2"/>
  <c r="H7977" i="2"/>
  <c r="G7977" i="2"/>
  <c r="H7913" i="2"/>
  <c r="G7913" i="2"/>
  <c r="H7849" i="2"/>
  <c r="G7849" i="2"/>
  <c r="H7785" i="2"/>
  <c r="G7785" i="2"/>
  <c r="H7721" i="2"/>
  <c r="G7721" i="2"/>
  <c r="H7657" i="2"/>
  <c r="G7657" i="2"/>
  <c r="H7593" i="2"/>
  <c r="G7593" i="2"/>
  <c r="H7529" i="2"/>
  <c r="G7529" i="2"/>
  <c r="H7465" i="2"/>
  <c r="G7465" i="2"/>
  <c r="H7401" i="2"/>
  <c r="G7401" i="2"/>
  <c r="H7337" i="2"/>
  <c r="G7337" i="2"/>
  <c r="H7264" i="2"/>
  <c r="G7264" i="2"/>
  <c r="H7179" i="2"/>
  <c r="G7179" i="2"/>
  <c r="H7094" i="2"/>
  <c r="G7094" i="2"/>
  <c r="H7008" i="2"/>
  <c r="G7008" i="2"/>
  <c r="H6923" i="2"/>
  <c r="G6923" i="2"/>
  <c r="H6838" i="2"/>
  <c r="G6838" i="2"/>
  <c r="H6737" i="2"/>
  <c r="G6737" i="2"/>
  <c r="H6576" i="2"/>
  <c r="G6576" i="2"/>
  <c r="H6372" i="2"/>
  <c r="G6372" i="2"/>
  <c r="H6124" i="2"/>
  <c r="G6124" i="2"/>
  <c r="H5852" i="2"/>
  <c r="G5852" i="2"/>
  <c r="H5576" i="2"/>
  <c r="G5576" i="2"/>
  <c r="H5190" i="2"/>
  <c r="G5190" i="2"/>
  <c r="H4473" i="2"/>
  <c r="G4473" i="2"/>
  <c r="H7282" i="2"/>
  <c r="G7282" i="2"/>
  <c r="H7218" i="2"/>
  <c r="G7218" i="2"/>
  <c r="H7154" i="2"/>
  <c r="G7154" i="2"/>
  <c r="H7090" i="2"/>
  <c r="G7090" i="2"/>
  <c r="H7026" i="2"/>
  <c r="G7026" i="2"/>
  <c r="H6962" i="2"/>
  <c r="G6962" i="2"/>
  <c r="H6898" i="2"/>
  <c r="G6898" i="2"/>
  <c r="H6834" i="2"/>
  <c r="G6834" i="2"/>
  <c r="H6770" i="2"/>
  <c r="G6770" i="2"/>
  <c r="H6706" i="2"/>
  <c r="G6706" i="2"/>
  <c r="H6591" i="2"/>
  <c r="G6591" i="2"/>
  <c r="H6463" i="2"/>
  <c r="G6463" i="2"/>
  <c r="H6335" i="2"/>
  <c r="G6335" i="2"/>
  <c r="H6176" i="2"/>
  <c r="G6176" i="2"/>
  <c r="H6005" i="2"/>
  <c r="G6005" i="2"/>
  <c r="H5836" i="2"/>
  <c r="G5836" i="2"/>
  <c r="H5664" i="2"/>
  <c r="G5664" i="2"/>
  <c r="H5493" i="2"/>
  <c r="G5493" i="2"/>
  <c r="H5239" i="2"/>
  <c r="G5239" i="2"/>
  <c r="H4830" i="2"/>
  <c r="G4830" i="2"/>
  <c r="H4217" i="2"/>
  <c r="G4217" i="2"/>
  <c r="H1372" i="2"/>
  <c r="G1372" i="2"/>
  <c r="H6767" i="2"/>
  <c r="G6767" i="2"/>
  <c r="H6703" i="2"/>
  <c r="G6703" i="2"/>
  <c r="H6584" i="2"/>
  <c r="G6584" i="2"/>
  <c r="H6456" i="2"/>
  <c r="G6456" i="2"/>
  <c r="H6328" i="2"/>
  <c r="G6328" i="2"/>
  <c r="H6168" i="2"/>
  <c r="G6168" i="2"/>
  <c r="H5997" i="2"/>
  <c r="G5997" i="2"/>
  <c r="H5828" i="2"/>
  <c r="G5828" i="2"/>
  <c r="H5656" i="2"/>
  <c r="G5656" i="2"/>
  <c r="H5485" i="2"/>
  <c r="G5485" i="2"/>
  <c r="H5215" i="2"/>
  <c r="G5215" i="2"/>
  <c r="H4806" i="2"/>
  <c r="G4806" i="2"/>
  <c r="H4158" i="2"/>
  <c r="G4158" i="2"/>
  <c r="H732" i="2"/>
  <c r="G732" i="2"/>
  <c r="H7245" i="2"/>
  <c r="G7245" i="2"/>
  <c r="H7181" i="2"/>
  <c r="G7181" i="2"/>
  <c r="H7117" i="2"/>
  <c r="G7117" i="2"/>
  <c r="H7053" i="2"/>
  <c r="G7053" i="2"/>
  <c r="H6989" i="2"/>
  <c r="G6989" i="2"/>
  <c r="H6925" i="2"/>
  <c r="G6925" i="2"/>
  <c r="H6861" i="2"/>
  <c r="G6861" i="2"/>
  <c r="H6797" i="2"/>
  <c r="G6797" i="2"/>
  <c r="H8751" i="2"/>
  <c r="G8751" i="2"/>
  <c r="H8695" i="2"/>
  <c r="G8695" i="2"/>
  <c r="H8255" i="2"/>
  <c r="G8255" i="2"/>
  <c r="H8720" i="2"/>
  <c r="G8720" i="2"/>
  <c r="H8656" i="2"/>
  <c r="G8656" i="2"/>
  <c r="H8592" i="2"/>
  <c r="G8592" i="2"/>
  <c r="H8528" i="2"/>
  <c r="G8528" i="2"/>
  <c r="H8464" i="2"/>
  <c r="G8464" i="2"/>
  <c r="H8400" i="2"/>
  <c r="G8400" i="2"/>
  <c r="H8336" i="2"/>
  <c r="G8336" i="2"/>
  <c r="H8272" i="2"/>
  <c r="G8272" i="2"/>
  <c r="H8208" i="2"/>
  <c r="G8208" i="2"/>
  <c r="H8144" i="2"/>
  <c r="G8144" i="2"/>
  <c r="H8080" i="2"/>
  <c r="G8080" i="2"/>
  <c r="H8016" i="2"/>
  <c r="G8016" i="2"/>
  <c r="H7952" i="2"/>
  <c r="G7952" i="2"/>
  <c r="H7888" i="2"/>
  <c r="G7888" i="2"/>
  <c r="H7824" i="2"/>
  <c r="G7824" i="2"/>
  <c r="H7760" i="2"/>
  <c r="G7760" i="2"/>
  <c r="H7696" i="2"/>
  <c r="G7696" i="2"/>
  <c r="H7632" i="2"/>
  <c r="G7632" i="2"/>
  <c r="H7568" i="2"/>
  <c r="G7568" i="2"/>
  <c r="H7504" i="2"/>
  <c r="G7504" i="2"/>
  <c r="H7440" i="2"/>
  <c r="G7440" i="2"/>
  <c r="H7376" i="2"/>
  <c r="G7376" i="2"/>
  <c r="H7312" i="2"/>
  <c r="G7312" i="2"/>
  <c r="H7231" i="2"/>
  <c r="G7231" i="2"/>
  <c r="H7145" i="2"/>
  <c r="G7145" i="2"/>
  <c r="H7060" i="2"/>
  <c r="G7060" i="2"/>
  <c r="H6975" i="2"/>
  <c r="G6975" i="2"/>
  <c r="H6889" i="2"/>
  <c r="G6889" i="2"/>
  <c r="H6800" i="2"/>
  <c r="G6800" i="2"/>
  <c r="H6697" i="2"/>
  <c r="G6697" i="2"/>
  <c r="H6496" i="2"/>
  <c r="G6496" i="2"/>
  <c r="H6288" i="2"/>
  <c r="G6288" i="2"/>
  <c r="H6016" i="2"/>
  <c r="G6016" i="2"/>
  <c r="H5744" i="2"/>
  <c r="G5744" i="2"/>
  <c r="H5469" i="2"/>
  <c r="G5469" i="2"/>
  <c r="H4934" i="2"/>
  <c r="G4934" i="2"/>
  <c r="H3753" i="2"/>
  <c r="G3753" i="2"/>
  <c r="H8503" i="2"/>
  <c r="G8503" i="2"/>
  <c r="H8007" i="2"/>
  <c r="G8007" i="2"/>
  <c r="H7695" i="2"/>
  <c r="G7695" i="2"/>
  <c r="H7359" i="2"/>
  <c r="G7359" i="2"/>
  <c r="H6942" i="2"/>
  <c r="G6942" i="2"/>
  <c r="H6181" i="2"/>
  <c r="G6181" i="2"/>
  <c r="H5468" i="2"/>
  <c r="G5468" i="2"/>
  <c r="H4842" i="2"/>
  <c r="G4842" i="2"/>
  <c r="H8718" i="2"/>
  <c r="G8718" i="2"/>
  <c r="H8510" i="2"/>
  <c r="G8510" i="2"/>
  <c r="H8414" i="2"/>
  <c r="G8414" i="2"/>
  <c r="H8278" i="2"/>
  <c r="G8278" i="2"/>
  <c r="H8166" i="2"/>
  <c r="G8166" i="2"/>
  <c r="H8046" i="2"/>
  <c r="G8046" i="2"/>
  <c r="H7934" i="2"/>
  <c r="G7934" i="2"/>
  <c r="H7838" i="2"/>
  <c r="G7838" i="2"/>
  <c r="H7718" i="2"/>
  <c r="G7718" i="2"/>
  <c r="H7614" i="2"/>
  <c r="G7614" i="2"/>
  <c r="H7542" i="2"/>
  <c r="G7542" i="2"/>
  <c r="H7478" i="2"/>
  <c r="G7478" i="2"/>
  <c r="H7414" i="2"/>
  <c r="G7414" i="2"/>
  <c r="H7342" i="2"/>
  <c r="G7342" i="2"/>
  <c r="H7271" i="2"/>
  <c r="G7271" i="2"/>
  <c r="H7185" i="2"/>
  <c r="G7185" i="2"/>
  <c r="H7100" i="2"/>
  <c r="G7100" i="2"/>
  <c r="H7015" i="2"/>
  <c r="G7015" i="2"/>
  <c r="H6929" i="2"/>
  <c r="G6929" i="2"/>
  <c r="H6844" i="2"/>
  <c r="G6844" i="2"/>
  <c r="H6745" i="2"/>
  <c r="G6745" i="2"/>
  <c r="H6592" i="2"/>
  <c r="G6592" i="2"/>
  <c r="H6388" i="2"/>
  <c r="G6388" i="2"/>
  <c r="H6144" i="2"/>
  <c r="G6144" i="2"/>
  <c r="H5872" i="2"/>
  <c r="G5872" i="2"/>
  <c r="H5597" i="2"/>
  <c r="G5597" i="2"/>
  <c r="H5241" i="2"/>
  <c r="G5241" i="2"/>
  <c r="H4537" i="2"/>
  <c r="G4537" i="2"/>
  <c r="H8711" i="2"/>
  <c r="G8711" i="2"/>
  <c r="H8406" i="2"/>
  <c r="G8406" i="2"/>
  <c r="H8254" i="2"/>
  <c r="G8254" i="2"/>
  <c r="H8110" i="2"/>
  <c r="G8110" i="2"/>
  <c r="H7958" i="2"/>
  <c r="G7958" i="2"/>
  <c r="H7790" i="2"/>
  <c r="G7790" i="2"/>
  <c r="H7646" i="2"/>
  <c r="G7646" i="2"/>
  <c r="H8725" i="2"/>
  <c r="G8725" i="2"/>
  <c r="H8661" i="2"/>
  <c r="G8661" i="2"/>
  <c r="H8597" i="2"/>
  <c r="G8597" i="2"/>
  <c r="H8533" i="2"/>
  <c r="G8533" i="2"/>
  <c r="H8469" i="2"/>
  <c r="G8469" i="2"/>
  <c r="H8405" i="2"/>
  <c r="G8405" i="2"/>
  <c r="H8341" i="2"/>
  <c r="G8341" i="2"/>
  <c r="H8277" i="2"/>
  <c r="G8277" i="2"/>
  <c r="H8213" i="2"/>
  <c r="G8213" i="2"/>
  <c r="H8149" i="2"/>
  <c r="G8149" i="2"/>
  <c r="H8085" i="2"/>
  <c r="G8085" i="2"/>
  <c r="H8021" i="2"/>
  <c r="G8021" i="2"/>
  <c r="H7957" i="2"/>
  <c r="G7957" i="2"/>
  <c r="H7893" i="2"/>
  <c r="G7893" i="2"/>
  <c r="H7829" i="2"/>
  <c r="G7829" i="2"/>
  <c r="H7765" i="2"/>
  <c r="G7765" i="2"/>
  <c r="H7701" i="2"/>
  <c r="G7701" i="2"/>
  <c r="H7637" i="2"/>
  <c r="G7637" i="2"/>
  <c r="H7573" i="2"/>
  <c r="G7573" i="2"/>
  <c r="H7509" i="2"/>
  <c r="G7509" i="2"/>
  <c r="H7445" i="2"/>
  <c r="G7445" i="2"/>
  <c r="H7381" i="2"/>
  <c r="G7381" i="2"/>
  <c r="H7317" i="2"/>
  <c r="G7317" i="2"/>
  <c r="H7238" i="2"/>
  <c r="G7238" i="2"/>
  <c r="H7152" i="2"/>
  <c r="G7152" i="2"/>
  <c r="H7067" i="2"/>
  <c r="G7067" i="2"/>
  <c r="H6982" i="2"/>
  <c r="G6982" i="2"/>
  <c r="H6896" i="2"/>
  <c r="G6896" i="2"/>
  <c r="H6808" i="2"/>
  <c r="G6808" i="2"/>
  <c r="H6705" i="2"/>
  <c r="G6705" i="2"/>
  <c r="H6512" i="2"/>
  <c r="G6512" i="2"/>
  <c r="H6308" i="2"/>
  <c r="G6308" i="2"/>
  <c r="H6037" i="2"/>
  <c r="G6037" i="2"/>
  <c r="H5765" i="2"/>
  <c r="G5765" i="2"/>
  <c r="H5492" i="2"/>
  <c r="G5492" i="2"/>
  <c r="H4985" i="2"/>
  <c r="G4985" i="2"/>
  <c r="H3922" i="2"/>
  <c r="G3922" i="2"/>
  <c r="H8591" i="2"/>
  <c r="G8591" i="2"/>
  <c r="H8231" i="2"/>
  <c r="G8231" i="2"/>
  <c r="H7911" i="2"/>
  <c r="G7911" i="2"/>
  <c r="H7591" i="2"/>
  <c r="G7591" i="2"/>
  <c r="H7294" i="2"/>
  <c r="G7294" i="2"/>
  <c r="H6931" i="2"/>
  <c r="G6931" i="2"/>
  <c r="H6365" i="2"/>
  <c r="G6365" i="2"/>
  <c r="H8726" i="2"/>
  <c r="G8726" i="2"/>
  <c r="H8558" i="2"/>
  <c r="G8558" i="2"/>
  <c r="H8740" i="2"/>
  <c r="G8740" i="2"/>
  <c r="H8620" i="2"/>
  <c r="G8620" i="2"/>
  <c r="H8500" i="2"/>
  <c r="G8500" i="2"/>
  <c r="H8372" i="2"/>
  <c r="G8372" i="2"/>
  <c r="H8244" i="2"/>
  <c r="G8244" i="2"/>
  <c r="H8108" i="2"/>
  <c r="G8108" i="2"/>
  <c r="H7972" i="2"/>
  <c r="G7972" i="2"/>
  <c r="H7844" i="2"/>
  <c r="G7844" i="2"/>
  <c r="H7716" i="2"/>
  <c r="G7716" i="2"/>
  <c r="H7580" i="2"/>
  <c r="G7580" i="2"/>
  <c r="H7468" i="2"/>
  <c r="G7468" i="2"/>
  <c r="H7396" i="2"/>
  <c r="G7396" i="2"/>
  <c r="H7332" i="2"/>
  <c r="G7332" i="2"/>
  <c r="H7247" i="2"/>
  <c r="G7247" i="2"/>
  <c r="H7161" i="2"/>
  <c r="G7161" i="2"/>
  <c r="H7076" i="2"/>
  <c r="G7076" i="2"/>
  <c r="H6991" i="2"/>
  <c r="G6991" i="2"/>
  <c r="H6905" i="2"/>
  <c r="G6905" i="2"/>
  <c r="H6819" i="2"/>
  <c r="G6819" i="2"/>
  <c r="H6716" i="2"/>
  <c r="G6716" i="2"/>
  <c r="H6535" i="2"/>
  <c r="G6535" i="2"/>
  <c r="H6304" i="2"/>
  <c r="G6304" i="2"/>
  <c r="H6032" i="2"/>
  <c r="G6032" i="2"/>
  <c r="H5760" i="2"/>
  <c r="G5760" i="2"/>
  <c r="H5488" i="2"/>
  <c r="G5488" i="2"/>
  <c r="H4971" i="2"/>
  <c r="G4971" i="2"/>
  <c r="H3902" i="2"/>
  <c r="G3902" i="2"/>
  <c r="H8615" i="2"/>
  <c r="G8615" i="2"/>
  <c r="H8247" i="2"/>
  <c r="G8247" i="2"/>
  <c r="H7903" i="2"/>
  <c r="G7903" i="2"/>
  <c r="H7511" i="2"/>
  <c r="G7511" i="2"/>
  <c r="H7038" i="2"/>
  <c r="G7038" i="2"/>
  <c r="H6285" i="2"/>
  <c r="G6285" i="2"/>
  <c r="H3454" i="2"/>
  <c r="G3454" i="2"/>
  <c r="H8582" i="2"/>
  <c r="G8582" i="2"/>
  <c r="H8692" i="2"/>
  <c r="G8692" i="2"/>
  <c r="H8564" i="2"/>
  <c r="G8564" i="2"/>
  <c r="H8428" i="2"/>
  <c r="G8428" i="2"/>
  <c r="H8300" i="2"/>
  <c r="G8300" i="2"/>
  <c r="H8180" i="2"/>
  <c r="G8180" i="2"/>
  <c r="H8052" i="2"/>
  <c r="G8052" i="2"/>
  <c r="H7932" i="2"/>
  <c r="G7932" i="2"/>
  <c r="H7804" i="2"/>
  <c r="G7804" i="2"/>
  <c r="H7676" i="2"/>
  <c r="G7676" i="2"/>
  <c r="H7548" i="2"/>
  <c r="G7548" i="2"/>
  <c r="H8755" i="2"/>
  <c r="G8755" i="2"/>
  <c r="H8691" i="2"/>
  <c r="G8691" i="2"/>
  <c r="H8627" i="2"/>
  <c r="G8627" i="2"/>
  <c r="H8563" i="2"/>
  <c r="G8563" i="2"/>
  <c r="H8499" i="2"/>
  <c r="G8499" i="2"/>
  <c r="H8435" i="2"/>
  <c r="G8435" i="2"/>
  <c r="H8371" i="2"/>
  <c r="G8371" i="2"/>
  <c r="H8307" i="2"/>
  <c r="G8307" i="2"/>
  <c r="H8243" i="2"/>
  <c r="G8243" i="2"/>
  <c r="H8179" i="2"/>
  <c r="G8179" i="2"/>
  <c r="H8115" i="2"/>
  <c r="G8115" i="2"/>
  <c r="H8051" i="2"/>
  <c r="G8051" i="2"/>
  <c r="H7987" i="2"/>
  <c r="G7987" i="2"/>
  <c r="H7923" i="2"/>
  <c r="G7923" i="2"/>
  <c r="H7859" i="2"/>
  <c r="G7859" i="2"/>
  <c r="H7795" i="2"/>
  <c r="G7795" i="2"/>
  <c r="H7731" i="2"/>
  <c r="G7731" i="2"/>
  <c r="H7667" i="2"/>
  <c r="G7667" i="2"/>
  <c r="H7603" i="2"/>
  <c r="G7603" i="2"/>
  <c r="H7539" i="2"/>
  <c r="G7539" i="2"/>
  <c r="H7475" i="2"/>
  <c r="G7475" i="2"/>
  <c r="H7411" i="2"/>
  <c r="G7411" i="2"/>
  <c r="H7347" i="2"/>
  <c r="G7347" i="2"/>
  <c r="H7278" i="2"/>
  <c r="G7278" i="2"/>
  <c r="H7192" i="2"/>
  <c r="G7192" i="2"/>
  <c r="H7107" i="2"/>
  <c r="G7107" i="2"/>
  <c r="H7022" i="2"/>
  <c r="G7022" i="2"/>
  <c r="H6936" i="2"/>
  <c r="G6936" i="2"/>
  <c r="H6851" i="2"/>
  <c r="G6851" i="2"/>
  <c r="H6753" i="2"/>
  <c r="G6753" i="2"/>
  <c r="H6608" i="2"/>
  <c r="G6608" i="2"/>
  <c r="H6404" i="2"/>
  <c r="G6404" i="2"/>
  <c r="H6165" i="2"/>
  <c r="G6165" i="2"/>
  <c r="H5893" i="2"/>
  <c r="G5893" i="2"/>
  <c r="H5620" i="2"/>
  <c r="G5620" i="2"/>
  <c r="H5291" i="2"/>
  <c r="G5291" i="2"/>
  <c r="H4601" i="2"/>
  <c r="G4601" i="2"/>
  <c r="H476" i="2"/>
  <c r="G476" i="2"/>
  <c r="H8287" i="2"/>
  <c r="G8287" i="2"/>
  <c r="H7895" i="2"/>
  <c r="G7895" i="2"/>
  <c r="H7583" i="2"/>
  <c r="G7583" i="2"/>
  <c r="H7230" i="2"/>
  <c r="G7230" i="2"/>
  <c r="H6760" i="2"/>
  <c r="G6760" i="2"/>
  <c r="H8690" i="2"/>
  <c r="G8690" i="2"/>
  <c r="H8586" i="2"/>
  <c r="G8586" i="2"/>
  <c r="H8514" i="2"/>
  <c r="G8514" i="2"/>
  <c r="H8450" i="2"/>
  <c r="G8450" i="2"/>
  <c r="H8386" i="2"/>
  <c r="G8386" i="2"/>
  <c r="H8322" i="2"/>
  <c r="G8322" i="2"/>
  <c r="H8258" i="2"/>
  <c r="G8258" i="2"/>
  <c r="H8194" i="2"/>
  <c r="G8194" i="2"/>
  <c r="H8130" i="2"/>
  <c r="G8130" i="2"/>
  <c r="H8066" i="2"/>
  <c r="G8066" i="2"/>
  <c r="H8002" i="2"/>
  <c r="G8002" i="2"/>
  <c r="H7938" i="2"/>
  <c r="G7938" i="2"/>
  <c r="H7874" i="2"/>
  <c r="G7874" i="2"/>
  <c r="H7810" i="2"/>
  <c r="G7810" i="2"/>
  <c r="H7746" i="2"/>
  <c r="G7746" i="2"/>
  <c r="H7682" i="2"/>
  <c r="G7682" i="2"/>
  <c r="H7618" i="2"/>
  <c r="G7618" i="2"/>
  <c r="H7554" i="2"/>
  <c r="G7554" i="2"/>
  <c r="H7490" i="2"/>
  <c r="G7490" i="2"/>
  <c r="H7426" i="2"/>
  <c r="G7426" i="2"/>
  <c r="H7362" i="2"/>
  <c r="G7362" i="2"/>
  <c r="H7297" i="2"/>
  <c r="G7297" i="2"/>
  <c r="H7212" i="2"/>
  <c r="G7212" i="2"/>
  <c r="H7127" i="2"/>
  <c r="G7127" i="2"/>
  <c r="H7041" i="2"/>
  <c r="G7041" i="2"/>
  <c r="H6956" i="2"/>
  <c r="G6956" i="2"/>
  <c r="H6871" i="2"/>
  <c r="G6871" i="2"/>
  <c r="H6777" i="2"/>
  <c r="G6777" i="2"/>
  <c r="H6656" i="2"/>
  <c r="G6656" i="2"/>
  <c r="H6452" i="2"/>
  <c r="G6452" i="2"/>
  <c r="H6229" i="2"/>
  <c r="G6229" i="2"/>
  <c r="H5957" i="2"/>
  <c r="G5957" i="2"/>
  <c r="H5684" i="2"/>
  <c r="G5684" i="2"/>
  <c r="H5405" i="2"/>
  <c r="G5405" i="2"/>
  <c r="H4791" i="2"/>
  <c r="G4791" i="2"/>
  <c r="H3202" i="2"/>
  <c r="G3202" i="2"/>
  <c r="H8447" i="2"/>
  <c r="G8447" i="2"/>
  <c r="H8103" i="2"/>
  <c r="G8103" i="2"/>
  <c r="H7799" i="2"/>
  <c r="G7799" i="2"/>
  <c r="H7503" i="2"/>
  <c r="G7503" i="2"/>
  <c r="H7144" i="2"/>
  <c r="G7144" i="2"/>
  <c r="H6785" i="2"/>
  <c r="G6785" i="2"/>
  <c r="H5808" i="2"/>
  <c r="G5808" i="2"/>
  <c r="H8666" i="2"/>
  <c r="G8666" i="2"/>
  <c r="H8737" i="2"/>
  <c r="G8737" i="2"/>
  <c r="H8673" i="2"/>
  <c r="G8673" i="2"/>
  <c r="H8609" i="2"/>
  <c r="G8609" i="2"/>
  <c r="H8545" i="2"/>
  <c r="G8545" i="2"/>
  <c r="H8481" i="2"/>
  <c r="G8481" i="2"/>
  <c r="H8417" i="2"/>
  <c r="G8417" i="2"/>
  <c r="H8353" i="2"/>
  <c r="G8353" i="2"/>
  <c r="H8289" i="2"/>
  <c r="G8289" i="2"/>
  <c r="H8225" i="2"/>
  <c r="G8225" i="2"/>
  <c r="H8161" i="2"/>
  <c r="G8161" i="2"/>
  <c r="H8097" i="2"/>
  <c r="G8097" i="2"/>
  <c r="H8033" i="2"/>
  <c r="G8033" i="2"/>
  <c r="H7969" i="2"/>
  <c r="G7969" i="2"/>
  <c r="H7905" i="2"/>
  <c r="G7905" i="2"/>
  <c r="H7841" i="2"/>
  <c r="G7841" i="2"/>
  <c r="H7777" i="2"/>
  <c r="G7777" i="2"/>
  <c r="H7713" i="2"/>
  <c r="G7713" i="2"/>
  <c r="H7649" i="2"/>
  <c r="G7649" i="2"/>
  <c r="H7585" i="2"/>
  <c r="G7585" i="2"/>
  <c r="H7521" i="2"/>
  <c r="G7521" i="2"/>
  <c r="H7457" i="2"/>
  <c r="G7457" i="2"/>
  <c r="H7393" i="2"/>
  <c r="G7393" i="2"/>
  <c r="H7329" i="2"/>
  <c r="G7329" i="2"/>
  <c r="H7254" i="2"/>
  <c r="G7254" i="2"/>
  <c r="H7168" i="2"/>
  <c r="G7168" i="2"/>
  <c r="H7083" i="2"/>
  <c r="G7083" i="2"/>
  <c r="H6998" i="2"/>
  <c r="G6998" i="2"/>
  <c r="H6912" i="2"/>
  <c r="G6912" i="2"/>
  <c r="H6827" i="2"/>
  <c r="G6827" i="2"/>
  <c r="H6724" i="2"/>
  <c r="G6724" i="2"/>
  <c r="H6551" i="2"/>
  <c r="G6551" i="2"/>
  <c r="H6348" i="2"/>
  <c r="G6348" i="2"/>
  <c r="H6088" i="2"/>
  <c r="G6088" i="2"/>
  <c r="H5816" i="2"/>
  <c r="G5816" i="2"/>
  <c r="H5541" i="2"/>
  <c r="G5541" i="2"/>
  <c r="H5111" i="2"/>
  <c r="G5111" i="2"/>
  <c r="H4313" i="2"/>
  <c r="G4313" i="2"/>
  <c r="H7274" i="2"/>
  <c r="G7274" i="2"/>
  <c r="H7210" i="2"/>
  <c r="G7210" i="2"/>
  <c r="H7146" i="2"/>
  <c r="G7146" i="2"/>
  <c r="H7082" i="2"/>
  <c r="G7082" i="2"/>
  <c r="H7018" i="2"/>
  <c r="G7018" i="2"/>
  <c r="H6954" i="2"/>
  <c r="G6954" i="2"/>
  <c r="H6890" i="2"/>
  <c r="G6890" i="2"/>
  <c r="H6826" i="2"/>
  <c r="G6826" i="2"/>
  <c r="H6762" i="2"/>
  <c r="G6762" i="2"/>
  <c r="H6698" i="2"/>
  <c r="G6698" i="2"/>
  <c r="H6575" i="2"/>
  <c r="G6575" i="2"/>
  <c r="H6447" i="2"/>
  <c r="G6447" i="2"/>
  <c r="H6319" i="2"/>
  <c r="G6319" i="2"/>
  <c r="H6156" i="2"/>
  <c r="G6156" i="2"/>
  <c r="H5984" i="2"/>
  <c r="G5984" i="2"/>
  <c r="H5813" i="2"/>
  <c r="G5813" i="2"/>
  <c r="H5644" i="2"/>
  <c r="G5644" i="2"/>
  <c r="H5472" i="2"/>
  <c r="G5472" i="2"/>
  <c r="H5187" i="2"/>
  <c r="G5187" i="2"/>
  <c r="H4777" i="2"/>
  <c r="G4777" i="2"/>
  <c r="H4050" i="2"/>
  <c r="G4050" i="2"/>
  <c r="H6823" i="2"/>
  <c r="G6823" i="2"/>
  <c r="H6759" i="2"/>
  <c r="G6759" i="2"/>
  <c r="H6695" i="2"/>
  <c r="G6695" i="2"/>
  <c r="H6568" i="2"/>
  <c r="G6568" i="2"/>
  <c r="H6440" i="2"/>
  <c r="G6440" i="2"/>
  <c r="H6312" i="2"/>
  <c r="G6312" i="2"/>
  <c r="H6148" i="2"/>
  <c r="G6148" i="2"/>
  <c r="H5976" i="2"/>
  <c r="G5976" i="2"/>
  <c r="H5805" i="2"/>
  <c r="G5805" i="2"/>
  <c r="H5636" i="2"/>
  <c r="G5636" i="2"/>
  <c r="H5464" i="2"/>
  <c r="G5464" i="2"/>
  <c r="H5163" i="2"/>
  <c r="G5163" i="2"/>
  <c r="H4746" i="2"/>
  <c r="G4746" i="2"/>
  <c r="H3986" i="2"/>
  <c r="G3986" i="2"/>
  <c r="H7301" i="2"/>
  <c r="G7301" i="2"/>
  <c r="H7237" i="2"/>
  <c r="G7237" i="2"/>
  <c r="H7173" i="2"/>
  <c r="G7173" i="2"/>
  <c r="H7109" i="2"/>
  <c r="G7109" i="2"/>
  <c r="H7045" i="2"/>
  <c r="G7045" i="2"/>
  <c r="H6981" i="2"/>
  <c r="G6981" i="2"/>
  <c r="H6917" i="2"/>
  <c r="G6917" i="2"/>
  <c r="H6853" i="2"/>
  <c r="G6853" i="2"/>
  <c r="H6789" i="2"/>
  <c r="G6789" i="2"/>
  <c r="H8647" i="2"/>
  <c r="G8647" i="2"/>
  <c r="H8143" i="2"/>
  <c r="G8143" i="2"/>
  <c r="H8712" i="2"/>
  <c r="G8712" i="2"/>
  <c r="H8648" i="2"/>
  <c r="G8648" i="2"/>
  <c r="H8584" i="2"/>
  <c r="G8584" i="2"/>
  <c r="H8520" i="2"/>
  <c r="G8520" i="2"/>
  <c r="H8456" i="2"/>
  <c r="G8456" i="2"/>
  <c r="H8392" i="2"/>
  <c r="G8392" i="2"/>
  <c r="H8328" i="2"/>
  <c r="G8328" i="2"/>
 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r="H7880" i="2"/>
  <c r="G7880" i="2"/>
  <c r="H7816" i="2"/>
  <c r="G7816" i="2"/>
  <c r="H7752" i="2"/>
  <c r="G7752" i="2"/>
  <c r="H7688" i="2"/>
  <c r="G7688" i="2"/>
  <c r="H7624" i="2"/>
  <c r="G7624" i="2"/>
  <c r="H7560" i="2"/>
  <c r="G7560" i="2"/>
  <c r="H7496" i="2"/>
  <c r="G7496" i="2"/>
  <c r="H7432" i="2"/>
  <c r="G7432" i="2"/>
  <c r="H7368" i="2"/>
  <c r="G7368" i="2"/>
  <c r="H7304" i="2"/>
  <c r="G7304" i="2"/>
  <c r="H7220" i="2"/>
  <c r="G7220" i="2"/>
  <c r="H7135" i="2"/>
  <c r="G7135" i="2"/>
  <c r="H7049" i="2"/>
  <c r="G7049" i="2"/>
  <c r="H6964" i="2"/>
  <c r="G6964" i="2"/>
  <c r="H6879" i="2"/>
  <c r="G6879" i="2"/>
  <c r="H6787" i="2"/>
  <c r="G6787" i="2"/>
  <c r="H6676" i="2"/>
  <c r="G6676" i="2"/>
  <c r="H6471" i="2"/>
  <c r="G6471" i="2"/>
  <c r="H6256" i="2"/>
  <c r="G6256" i="2"/>
  <c r="H5981" i="2"/>
  <c r="G5981" i="2"/>
  <c r="H5709" i="2"/>
  <c r="G5709" i="2"/>
  <c r="H5436" i="2"/>
  <c r="G5436" i="2"/>
  <c r="H4855" i="2"/>
  <c r="G4855" i="2"/>
  <c r="H3497" i="2"/>
  <c r="G3497" i="2"/>
  <c r="H8431" i="2"/>
  <c r="G8431" i="2"/>
  <c r="H7983" i="2"/>
  <c r="G7983" i="2"/>
  <c r="H7655" i="2"/>
  <c r="G7655" i="2"/>
  <c r="H7319" i="2"/>
  <c r="G7319" i="2"/>
  <c r="H6878" i="2"/>
  <c r="G6878" i="2"/>
  <c r="H6080" i="2"/>
  <c r="G6080" i="2"/>
  <c r="H5388" i="2"/>
  <c r="G5388" i="2"/>
  <c r="H4761" i="2"/>
  <c r="G4761" i="2"/>
  <c r="H8694" i="2"/>
  <c r="G8694" i="2"/>
  <c r="H8494" i="2"/>
  <c r="G8494" i="2"/>
  <c r="H8382" i="2"/>
  <c r="G8382" i="2"/>
  <c r="H8262" i="2"/>
  <c r="G8262" i="2"/>
  <c r="H8150" i="2"/>
  <c r="G8150" i="2"/>
  <c r="H8030" i="2"/>
  <c r="G8030" i="2"/>
  <c r="H7926" i="2"/>
  <c r="G7926" i="2"/>
  <c r="H7822" i="2"/>
  <c r="G7822" i="2"/>
  <c r="H7702" i="2"/>
  <c r="G7702" i="2"/>
  <c r="H7606" i="2"/>
  <c r="G7606" i="2"/>
  <c r="H7534" i="2"/>
  <c r="G7534" i="2"/>
  <c r="H7470" i="2"/>
  <c r="G7470" i="2"/>
  <c r="H7406" i="2"/>
  <c r="G7406" i="2"/>
  <c r="H7334" i="2"/>
  <c r="G7334" i="2"/>
  <c r="H7260" i="2"/>
  <c r="G7260" i="2"/>
  <c r="H7175" i="2"/>
  <c r="G7175" i="2"/>
  <c r="H7089" i="2"/>
  <c r="G7089" i="2"/>
  <c r="H7004" i="2"/>
  <c r="G7004" i="2"/>
  <c r="H6919" i="2"/>
  <c r="G6919" i="2"/>
  <c r="H6833" i="2"/>
  <c r="G6833" i="2"/>
  <c r="H6732" i="2"/>
  <c r="G6732" i="2"/>
  <c r="H6567" i="2"/>
  <c r="G6567" i="2"/>
  <c r="H6364" i="2"/>
  <c r="G6364" i="2"/>
  <c r="H6109" i="2"/>
  <c r="G6109" i="2"/>
  <c r="H5837" i="2"/>
  <c r="G5837" i="2"/>
  <c r="H5564" i="2"/>
  <c r="G5564" i="2"/>
  <c r="H5162" i="2"/>
  <c r="G5162" i="2"/>
  <c r="H4441" i="2"/>
  <c r="G4441" i="2"/>
  <c r="H8623" i="2"/>
  <c r="G8623" i="2"/>
  <c r="H8374" i="2"/>
  <c r="G8374" i="2"/>
  <c r="H8230" i="2"/>
  <c r="G8230" i="2"/>
  <c r="H8086" i="2"/>
  <c r="G8086" i="2"/>
  <c r="H7942" i="2"/>
  <c r="G7942" i="2"/>
  <c r="H7774" i="2"/>
  <c r="G7774" i="2"/>
  <c r="H7622" i="2"/>
  <c r="G7622" i="2"/>
  <c r="H8717" i="2"/>
  <c r="G8717" i="2"/>
  <c r="H8653" i="2"/>
  <c r="G8653" i="2"/>
  <c r="H8589" i="2"/>
  <c r="G8589" i="2"/>
  <c r="H8525" i="2"/>
  <c r="G8525" i="2"/>
  <c r="H8461" i="2"/>
  <c r="G8461" i="2"/>
  <c r="H8397" i="2"/>
  <c r="G8397" i="2"/>
  <c r="H8333" i="2"/>
  <c r="G8333" i="2"/>
  <c r="H8269" i="2"/>
  <c r="G8269" i="2"/>
  <c r="H8205" i="2"/>
  <c r="G8205" i="2"/>
  <c r="H8141" i="2"/>
  <c r="G8141" i="2"/>
  <c r="H8077" i="2"/>
  <c r="G8077" i="2"/>
  <c r="H8013" i="2"/>
  <c r="G8013" i="2"/>
  <c r="H7949" i="2"/>
  <c r="G7949" i="2"/>
  <c r="H7885" i="2"/>
  <c r="G7885" i="2"/>
  <c r="H7821" i="2"/>
  <c r="G7821" i="2"/>
  <c r="H7757" i="2"/>
  <c r="G7757" i="2"/>
  <c r="H7693" i="2"/>
  <c r="G7693" i="2"/>
  <c r="H7629" i="2"/>
  <c r="G7629" i="2"/>
  <c r="H7565" i="2"/>
  <c r="G7565" i="2"/>
  <c r="H7501" i="2"/>
  <c r="G7501" i="2"/>
  <c r="H7437" i="2"/>
  <c r="G7437" i="2"/>
  <c r="H7373" i="2"/>
  <c r="G7373" i="2"/>
  <c r="H7309" i="2"/>
  <c r="G7309" i="2"/>
  <c r="H7227" i="2"/>
  <c r="G7227" i="2"/>
  <c r="H7142" i="2"/>
  <c r="G7142" i="2"/>
  <c r="H7056" i="2"/>
  <c r="G7056" i="2"/>
  <c r="H6971" i="2"/>
  <c r="G6971" i="2"/>
  <c r="H6886" i="2"/>
  <c r="G6886" i="2"/>
  <c r="H6795" i="2"/>
  <c r="G6795" i="2"/>
  <c r="H6692" i="2"/>
  <c r="G6692" i="2"/>
  <c r="H6487" i="2"/>
  <c r="G6487" i="2"/>
  <c r="H6277" i="2"/>
  <c r="G6277" i="2"/>
  <c r="H6004" i="2"/>
  <c r="G6004" i="2"/>
  <c r="H5732" i="2"/>
  <c r="G5732" i="2"/>
  <c r="H5456" i="2"/>
  <c r="G5456" i="2"/>
  <c r="H4906" i="2"/>
  <c r="G4906" i="2"/>
  <c r="H3666" i="2"/>
  <c r="G3666" i="2"/>
  <c r="H8535" i="2"/>
  <c r="G8535" i="2"/>
  <c r="H8215" i="2"/>
  <c r="G8215" i="2"/>
  <c r="H7879" i="2"/>
  <c r="G7879" i="2"/>
  <c r="H7551" i="2"/>
  <c r="G7551" i="2"/>
  <c r="H7251" i="2"/>
  <c r="G7251" i="2"/>
  <c r="H6888" i="2"/>
  <c r="G6888" i="2"/>
  <c r="H6216" i="2"/>
  <c r="G6216" i="2"/>
  <c r="H8702" i="2"/>
  <c r="G8702" i="2"/>
  <c r="H8542" i="2"/>
  <c r="G8542" i="2"/>
  <c r="H8732" i="2"/>
  <c r="G8732" i="2"/>
  <c r="H8604" i="2"/>
  <c r="G8604" i="2"/>
  <c r="H8484" i="2"/>
  <c r="G8484" i="2"/>
  <c r="H8356" i="2"/>
  <c r="G8356" i="2"/>
  <c r="H8228" i="2"/>
  <c r="G8228" i="2"/>
  <c r="H8092" i="2"/>
  <c r="G8092" i="2"/>
  <c r="H7956" i="2"/>
  <c r="G7956" i="2"/>
  <c r="H7828" i="2"/>
  <c r="G7828" i="2"/>
  <c r="H7700" i="2"/>
  <c r="G7700" i="2"/>
  <c r="H7564" i="2"/>
  <c r="G7564" i="2"/>
  <c r="H7460" i="2"/>
  <c r="G7460" i="2"/>
  <c r="H7388" i="2"/>
  <c r="G7388" i="2"/>
  <c r="H7324" i="2"/>
  <c r="G7324" i="2"/>
  <c r="H7236" i="2"/>
  <c r="G7236" i="2"/>
  <c r="H7151" i="2"/>
  <c r="G7151" i="2"/>
  <c r="H7065" i="2"/>
  <c r="G7065" i="2"/>
  <c r="H6980" i="2"/>
  <c r="G6980" i="2"/>
  <c r="H6895" i="2"/>
  <c r="G6895" i="2"/>
  <c r="H6806" i="2"/>
  <c r="G6806" i="2"/>
  <c r="H6704" i="2"/>
  <c r="G6704" i="2"/>
  <c r="H6509" i="2"/>
  <c r="G6509" i="2"/>
  <c r="H6272" i="2"/>
  <c r="G6272" i="2"/>
  <c r="H6000" i="2"/>
  <c r="G6000" i="2"/>
  <c r="H5725" i="2"/>
  <c r="G5725" i="2"/>
  <c r="H5453" i="2"/>
  <c r="G5453" i="2"/>
  <c r="H4894" i="2"/>
  <c r="G4894" i="2"/>
  <c r="H3625" i="2"/>
  <c r="G3625" i="2"/>
  <c r="H8567" i="2"/>
  <c r="G8567" i="2"/>
  <c r="H8223" i="2"/>
  <c r="G8223" i="2"/>
  <c r="H7863" i="2"/>
  <c r="G7863" i="2"/>
  <c r="H7471" i="2"/>
  <c r="G7471" i="2"/>
  <c r="H6974" i="2"/>
  <c r="G6974" i="2"/>
  <c r="H6149" i="2"/>
  <c r="G6149" i="2"/>
  <c r="H8758" i="2"/>
  <c r="G8758" i="2"/>
  <c r="H8550" i="2"/>
  <c r="G8550" i="2"/>
  <c r="H8684" i="2"/>
  <c r="G8684" i="2"/>
  <c r="H8548" i="2"/>
  <c r="G8548" i="2"/>
  <c r="H8412" i="2"/>
  <c r="G8412" i="2"/>
  <c r="H8284" i="2"/>
  <c r="G8284" i="2"/>
  <c r="H8164" i="2"/>
  <c r="G8164" i="2"/>
  <c r="H8036" i="2"/>
  <c r="G8036" i="2"/>
  <c r="H7916" i="2"/>
  <c r="G7916" i="2"/>
  <c r="H7788" i="2"/>
  <c r="G7788" i="2"/>
  <c r="H7668" i="2"/>
  <c r="G7668" i="2"/>
  <c r="H7532" i="2"/>
  <c r="G7532" i="2"/>
  <c r="H8747" i="2"/>
  <c r="G8747" i="2"/>
  <c r="H8683" i="2"/>
  <c r="G8683" i="2"/>
  <c r="H8619" i="2"/>
  <c r="G8619" i="2"/>
  <c r="H8555" i="2"/>
  <c r="G8555" i="2"/>
  <c r="H8491" i="2"/>
  <c r="G8491" i="2"/>
  <c r="H8427" i="2"/>
  <c r="G8427" i="2"/>
  <c r="H8363" i="2"/>
  <c r="G8363" i="2"/>
  <c r="H8299" i="2"/>
  <c r="G8299" i="2"/>
  <c r="H8235" i="2"/>
  <c r="G8235" i="2"/>
  <c r="H8171" i="2"/>
  <c r="G8171" i="2"/>
  <c r="H8107" i="2"/>
  <c r="G8107" i="2"/>
  <c r="H8043" i="2"/>
  <c r="G8043" i="2"/>
  <c r="H7979" i="2"/>
  <c r="G7979" i="2"/>
  <c r="H7915" i="2"/>
  <c r="G7915" i="2"/>
  <c r="H7851" i="2"/>
  <c r="G7851" i="2"/>
  <c r="H7787" i="2"/>
  <c r="G7787" i="2"/>
  <c r="H7723" i="2"/>
  <c r="G7723" i="2"/>
  <c r="H7659" i="2"/>
  <c r="G7659" i="2"/>
  <c r="H7595" i="2"/>
  <c r="G7595" i="2"/>
  <c r="H7531" i="2"/>
  <c r="G7531" i="2"/>
  <c r="H7467" i="2"/>
  <c r="G7467" i="2"/>
  <c r="H7403" i="2"/>
  <c r="G7403" i="2"/>
  <c r="H7339" i="2"/>
  <c r="G7339" i="2"/>
  <c r="H7267" i="2"/>
  <c r="G7267" i="2"/>
  <c r="H7182" i="2"/>
  <c r="G7182" i="2"/>
  <c r="H7096" i="2"/>
  <c r="G7096" i="2"/>
  <c r="H7011" i="2"/>
  <c r="G7011" i="2"/>
  <c r="H6926" i="2"/>
  <c r="G6926" i="2"/>
  <c r="H6840" i="2"/>
  <c r="G6840" i="2"/>
  <c r="H6740" i="2"/>
  <c r="G6740" i="2"/>
  <c r="H6583" i="2"/>
  <c r="G6583" i="2"/>
  <c r="H6380" i="2"/>
  <c r="G6380" i="2"/>
  <c r="H6132" i="2"/>
  <c r="G6132" i="2"/>
  <c r="H5860" i="2"/>
  <c r="G5860" i="2"/>
  <c r="H5584" i="2"/>
  <c r="G5584" i="2"/>
  <c r="H5214" i="2"/>
  <c r="G5214" i="2"/>
  <c r="H4505" i="2"/>
  <c r="G4505" i="2"/>
  <c r="H8703" i="2"/>
  <c r="G8703" i="2"/>
  <c r="H8175" i="2"/>
  <c r="G8175" i="2"/>
  <c r="H7855" i="2"/>
  <c r="G7855" i="2"/>
  <c r="H7543" i="2"/>
  <c r="G7543" i="2"/>
  <c r="H7187" i="2"/>
  <c r="G7187" i="2"/>
  <c r="H6647" i="2"/>
  <c r="G6647" i="2"/>
  <c r="H8674" i="2"/>
  <c r="G8674" i="2"/>
  <c r="H8578" i="2"/>
  <c r="G8578" i="2"/>
  <c r="H8506" i="2"/>
  <c r="G8506" i="2"/>
  <c r="H8442" i="2"/>
  <c r="G8442" i="2"/>
  <c r="H8378" i="2"/>
  <c r="G8378" i="2"/>
  <c r="H8314" i="2"/>
  <c r="G8314" i="2"/>
  <c r="H8250" i="2"/>
  <c r="G8250" i="2"/>
  <c r="H8186" i="2"/>
  <c r="G8186" i="2"/>
  <c r="H8122" i="2"/>
  <c r="G8122" i="2"/>
  <c r="H8058" i="2"/>
  <c r="G8058" i="2"/>
  <c r="H7994" i="2"/>
  <c r="G7994" i="2"/>
  <c r="H7930" i="2"/>
  <c r="G7930" i="2"/>
  <c r="H7866" i="2"/>
  <c r="G7866" i="2"/>
  <c r="H7802" i="2"/>
  <c r="G7802" i="2"/>
  <c r="H7738" i="2"/>
  <c r="G7738" i="2"/>
  <c r="H7674" i="2"/>
  <c r="G7674" i="2"/>
  <c r="H7610" i="2"/>
  <c r="G7610" i="2"/>
  <c r="H7546" i="2"/>
  <c r="G7546" i="2"/>
  <c r="H7482" i="2"/>
  <c r="G7482" i="2"/>
  <c r="H7418" i="2"/>
  <c r="G7418" i="2"/>
  <c r="H7354" i="2"/>
  <c r="G7354" i="2"/>
  <c r="H7287" i="2"/>
  <c r="G7287" i="2"/>
  <c r="H7201" i="2"/>
  <c r="G7201" i="2"/>
  <c r="H7116" i="2"/>
  <c r="G7116" i="2"/>
  <c r="H7031" i="2"/>
  <c r="G7031" i="2"/>
  <c r="H6945" i="2"/>
  <c r="G6945" i="2"/>
  <c r="H6860" i="2"/>
  <c r="G6860" i="2"/>
  <c r="H6764" i="2"/>
  <c r="G6764" i="2"/>
  <c r="H6631" i="2"/>
  <c r="G6631" i="2"/>
  <c r="H6428" i="2"/>
  <c r="G6428" i="2"/>
  <c r="H6196" i="2"/>
  <c r="G6196" i="2"/>
  <c r="H5924" i="2"/>
  <c r="G5924" i="2"/>
  <c r="H5648" i="2"/>
  <c r="G5648" i="2"/>
  <c r="H5356" i="2"/>
  <c r="G5356" i="2"/>
  <c r="H4697" i="2"/>
  <c r="G4697" i="2"/>
  <c r="H2178" i="2"/>
  <c r="G2178" i="2"/>
  <c r="H8399" i="2"/>
  <c r="G8399" i="2"/>
  <c r="H8071" i="2"/>
  <c r="G8071" i="2"/>
  <c r="H7759" i="2"/>
  <c r="G7759" i="2"/>
  <c r="H7455" i="2"/>
  <c r="G7455" i="2"/>
  <c r="H7123" i="2"/>
  <c r="G7123" i="2"/>
  <c r="H6734" i="2"/>
  <c r="G6734" i="2"/>
  <c r="H3730" i="2"/>
  <c r="G3730" i="2"/>
  <c r="H8650" i="2"/>
  <c r="G8650" i="2"/>
  <c r="H8729" i="2"/>
  <c r="G8729" i="2"/>
  <c r="H8665" i="2"/>
  <c r="G8665" i="2"/>
  <c r="H8601" i="2"/>
  <c r="G8601" i="2"/>
  <c r="H8537" i="2"/>
  <c r="G8537" i="2"/>
  <c r="H8473" i="2"/>
  <c r="G8473" i="2"/>
  <c r="H8409" i="2"/>
  <c r="G8409" i="2"/>
  <c r="H8345" i="2"/>
  <c r="G8345" i="2"/>
  <c r="H8281" i="2"/>
  <c r="G8281" i="2"/>
  <c r="H8217" i="2"/>
  <c r="G8217" i="2"/>
  <c r="H8153" i="2"/>
  <c r="G8153" i="2"/>
  <c r="H8089" i="2"/>
  <c r="G8089" i="2"/>
  <c r="H8025" i="2"/>
  <c r="G8025" i="2"/>
  <c r="H7961" i="2"/>
  <c r="G7961" i="2"/>
  <c r="H7897" i="2"/>
  <c r="G7897" i="2"/>
  <c r="H7833" i="2"/>
  <c r="G7833" i="2"/>
  <c r="H7769" i="2"/>
  <c r="G7769" i="2"/>
  <c r="H7705" i="2"/>
  <c r="G7705" i="2"/>
  <c r="H7641" i="2"/>
  <c r="G7641" i="2"/>
  <c r="H7577" i="2"/>
  <c r="G7577" i="2"/>
  <c r="H7513" i="2"/>
  <c r="G7513" i="2"/>
  <c r="H7449" i="2"/>
  <c r="G7449" i="2"/>
  <c r="H7385" i="2"/>
  <c r="G7385" i="2"/>
  <c r="H7321" i="2"/>
  <c r="G7321" i="2"/>
  <c r="H7243" i="2"/>
  <c r="G7243" i="2"/>
  <c r="H7158" i="2"/>
  <c r="G7158" i="2"/>
  <c r="H7072" i="2"/>
  <c r="G7072" i="2"/>
  <c r="H6987" i="2"/>
  <c r="G6987" i="2"/>
  <c r="H6902" i="2"/>
  <c r="G6902" i="2"/>
  <c r="H6814" i="2"/>
  <c r="G6814" i="2"/>
  <c r="H6712" i="2"/>
  <c r="G6712" i="2"/>
  <c r="H6525" i="2"/>
  <c r="G6525" i="2"/>
  <c r="H6320" i="2"/>
  <c r="G6320" i="2"/>
  <c r="H6053" i="2"/>
  <c r="G6053" i="2"/>
  <c r="H5781" i="2"/>
  <c r="G5781" i="2"/>
  <c r="H5509" i="2"/>
  <c r="G5509" i="2"/>
  <c r="H5023" i="2"/>
  <c r="G5023" i="2"/>
  <c r="H4073" i="2"/>
  <c r="G4073" i="2"/>
  <c r="H7266" i="2"/>
  <c r="G7266" i="2"/>
  <c r="H7202" i="2"/>
  <c r="G7202" i="2"/>
  <c r="H7138" i="2"/>
  <c r="G7138" i="2"/>
  <c r="H7074" i="2"/>
  <c r="G7074" i="2"/>
  <c r="H7010" i="2"/>
  <c r="G7010" i="2"/>
  <c r="H6946" i="2"/>
  <c r="G6946" i="2"/>
  <c r="H6882" i="2"/>
  <c r="G6882" i="2"/>
  <c r="H6818" i="2"/>
  <c r="G6818" i="2"/>
  <c r="H6754" i="2"/>
  <c r="G6754" i="2"/>
  <c r="H6687" i="2"/>
  <c r="G6687" i="2"/>
  <c r="H6559" i="2"/>
  <c r="G6559" i="2"/>
  <c r="H6431" i="2"/>
  <c r="G6431" i="2"/>
  <c r="H6303" i="2"/>
  <c r="G6303" i="2"/>
  <c r="H6133" i="2"/>
  <c r="G6133" i="2"/>
  <c r="H5964" i="2"/>
  <c r="G5964" i="2"/>
  <c r="H5792" i="2"/>
  <c r="G5792" i="2"/>
  <c r="H5621" i="2"/>
  <c r="G5621" i="2"/>
  <c r="H5452" i="2"/>
  <c r="G5452" i="2"/>
  <c r="H5137" i="2"/>
  <c r="G5137" i="2"/>
  <c r="H4713" i="2"/>
  <c r="G4713" i="2"/>
  <c r="H3881" i="2"/>
  <c r="G3881" i="2"/>
  <c r="H6815" i="2"/>
  <c r="G6815" i="2"/>
  <c r="H6751" i="2"/>
  <c r="G6751" i="2"/>
  <c r="H6680" i="2"/>
  <c r="G6680" i="2"/>
  <c r="H6552" i="2"/>
  <c r="G6552" i="2"/>
  <c r="H6424" i="2"/>
  <c r="G6424" i="2"/>
  <c r="H6296" i="2"/>
  <c r="G6296" i="2"/>
  <c r="H6125" i="2"/>
  <c r="G6125" i="2"/>
  <c r="H5956" i="2"/>
  <c r="G5956" i="2"/>
  <c r="H5784" i="2"/>
  <c r="G5784" i="2"/>
  <c r="H5613" i="2"/>
  <c r="G5613" i="2"/>
  <c r="H5444" i="2"/>
  <c r="G5444" i="2"/>
  <c r="H5113" i="2"/>
  <c r="G5113" i="2"/>
  <c r="H4682" i="2"/>
  <c r="G4682" i="2"/>
  <c r="H3817" i="2"/>
  <c r="G3817" i="2"/>
  <c r="H7293" i="2"/>
  <c r="G7293" i="2"/>
  <c r="H7229" i="2"/>
  <c r="G7229" i="2"/>
  <c r="H7165" i="2"/>
  <c r="G7165" i="2"/>
  <c r="H7101" i="2"/>
  <c r="G7101" i="2"/>
  <c r="H7037" i="2"/>
  <c r="G7037" i="2"/>
  <c r="H6973" i="2"/>
  <c r="G6973" i="2"/>
  <c r="H6909" i="2"/>
  <c r="G6909" i="2"/>
  <c r="H6845" i="2"/>
  <c r="G6845" i="2"/>
  <c r="H6781" i="2"/>
  <c r="G6781" i="2"/>
  <c r="H8575" i="2"/>
  <c r="G8575" i="2"/>
  <c r="H7743" i="2"/>
  <c r="G7743" i="2"/>
  <c r="H8704" i="2"/>
  <c r="G8704" i="2"/>
  <c r="H8640" i="2"/>
  <c r="G8640" i="2"/>
  <c r="H8576" i="2"/>
  <c r="G8576" i="2"/>
  <c r="H8512" i="2"/>
  <c r="G8512" i="2"/>
  <c r="H8448" i="2"/>
  <c r="G8448" i="2"/>
  <c r="H8384" i="2"/>
  <c r="G8384" i="2"/>
  <c r="H8320" i="2"/>
  <c r="G8320" i="2"/>
  <c r="H8256" i="2"/>
  <c r="G8256" i="2"/>
  <c r="H8192" i="2"/>
  <c r="G8192" i="2"/>
  <c r="H8128" i="2"/>
  <c r="G8128" i="2"/>
  <c r="H8064" i="2"/>
  <c r="G8064" i="2"/>
  <c r="H8000" i="2"/>
  <c r="G8000" i="2"/>
  <c r="H7936" i="2"/>
  <c r="G7936" i="2"/>
  <c r="H7872" i="2"/>
  <c r="G7872" i="2"/>
  <c r="H7808" i="2"/>
  <c r="G7808" i="2"/>
  <c r="H7744" i="2"/>
  <c r="G7744" i="2"/>
  <c r="H7680" i="2"/>
  <c r="G7680" i="2"/>
  <c r="H7616" i="2"/>
  <c r="G7616" i="2"/>
  <c r="H7552" i="2"/>
  <c r="G7552" i="2"/>
  <c r="H7488" i="2"/>
  <c r="G7488" i="2"/>
  <c r="H7424" i="2"/>
  <c r="G7424" i="2"/>
  <c r="H7360" i="2"/>
  <c r="G7360" i="2"/>
  <c r="H7295" i="2"/>
  <c r="G7295" i="2"/>
  <c r="H7209" i="2"/>
  <c r="G7209" i="2"/>
  <c r="H7124" i="2"/>
  <c r="G7124" i="2"/>
  <c r="H7039" i="2"/>
  <c r="G7039" i="2"/>
  <c r="H6953" i="2"/>
  <c r="G6953" i="2"/>
  <c r="H6868" i="2"/>
  <c r="G6868" i="2"/>
  <c r="H6774" i="2"/>
  <c r="G6774" i="2"/>
  <c r="H6652" i="2"/>
  <c r="G6652" i="2"/>
  <c r="H6445" i="2"/>
  <c r="G6445" i="2"/>
  <c r="H6221" i="2"/>
  <c r="G6221" i="2"/>
  <c r="H5948" i="2"/>
  <c r="G5948" i="2"/>
  <c r="H5676" i="2"/>
  <c r="G5676" i="2"/>
  <c r="H5396" i="2"/>
  <c r="G5396" i="2"/>
  <c r="H4762" i="2"/>
  <c r="G4762" i="2"/>
  <c r="H3026" i="2"/>
  <c r="G3026" i="2"/>
  <c r="H8359" i="2"/>
  <c r="G8359" i="2"/>
  <c r="H7935" i="2"/>
  <c r="G7935" i="2"/>
  <c r="H7615" i="2"/>
  <c r="G7615" i="2"/>
  <c r="H7272" i="2"/>
  <c r="G7272" i="2"/>
  <c r="H6811" i="2"/>
  <c r="G6811" i="2"/>
  <c r="H5944" i="2"/>
  <c r="G5944" i="2"/>
  <c r="H5327" i="2"/>
  <c r="G5327" i="2"/>
  <c r="H4650" i="2"/>
  <c r="G4650" i="2"/>
  <c r="H8662" i="2"/>
  <c r="G8662" i="2"/>
  <c r="H8478" i="2"/>
  <c r="G8478" i="2"/>
  <c r="H8366" i="2"/>
  <c r="G8366" i="2"/>
  <c r="H8246" i="2"/>
  <c r="G8246" i="2"/>
  <c r="H8134" i="2"/>
  <c r="G8134" i="2"/>
  <c r="H8022" i="2"/>
  <c r="G8022" i="2"/>
  <c r="H7910" i="2"/>
  <c r="G7910" i="2"/>
  <c r="H7806" i="2"/>
  <c r="G7806" i="2"/>
  <c r="H7694" i="2"/>
  <c r="G7694" i="2"/>
  <c r="H7598" i="2"/>
  <c r="G7598" i="2"/>
  <c r="H7526" i="2"/>
  <c r="G7526" i="2"/>
  <c r="H7462" i="2"/>
  <c r="G7462" i="2"/>
  <c r="H7398" i="2"/>
  <c r="G7398" i="2"/>
  <c r="H7326" i="2"/>
  <c r="G7326" i="2"/>
  <c r="H7249" i="2"/>
  <c r="G7249" i="2"/>
  <c r="H7164" i="2"/>
  <c r="G7164" i="2"/>
  <c r="H7079" i="2"/>
  <c r="G7079" i="2"/>
  <c r="H6993" i="2"/>
  <c r="G6993" i="2"/>
  <c r="H6908" i="2"/>
  <c r="G6908" i="2"/>
  <c r="H6822" i="2"/>
  <c r="G6822" i="2"/>
  <c r="H6720" i="2"/>
  <c r="G6720" i="2"/>
  <c r="H6541" i="2"/>
  <c r="G6541" i="2"/>
  <c r="H6336" i="2"/>
  <c r="G6336" i="2"/>
  <c r="H6076" i="2"/>
  <c r="G6076" i="2"/>
  <c r="H5804" i="2"/>
  <c r="G5804" i="2"/>
  <c r="H5532" i="2"/>
  <c r="G5532" i="2"/>
  <c r="H5074" i="2"/>
  <c r="G5074" i="2"/>
  <c r="H4233" i="2"/>
  <c r="G4233" i="2"/>
  <c r="H8543" i="2"/>
  <c r="G8543" i="2"/>
  <c r="H8358" i="2"/>
  <c r="G8358" i="2"/>
  <c r="H8206" i="2"/>
  <c r="G8206" i="2"/>
  <c r="H8070" i="2"/>
  <c r="G8070" i="2"/>
  <c r="H7918" i="2"/>
  <c r="G7918" i="2"/>
  <c r="H7758" i="2"/>
  <c r="G7758" i="2"/>
  <c r="H7590" i="2"/>
  <c r="G7590" i="2"/>
  <c r="H8709" i="2"/>
  <c r="G8709" i="2"/>
  <c r="H8645" i="2"/>
  <c r="G8645" i="2"/>
  <c r="H8581" i="2"/>
  <c r="G8581" i="2"/>
  <c r="H8517" i="2"/>
  <c r="G8517" i="2"/>
  <c r="H8453" i="2"/>
  <c r="G8453" i="2"/>
  <c r="H8389" i="2"/>
  <c r="G8389" i="2"/>
  <c r="H8325" i="2"/>
  <c r="G8325" i="2"/>
  <c r="H8261" i="2"/>
  <c r="G8261" i="2"/>
  <c r="H8197" i="2"/>
  <c r="G8197" i="2"/>
  <c r="H8133" i="2"/>
  <c r="G8133" i="2"/>
  <c r="H8069" i="2"/>
  <c r="G8069" i="2"/>
  <c r="H8005" i="2"/>
  <c r="G8005" i="2"/>
  <c r="H7941" i="2"/>
  <c r="G7941" i="2"/>
  <c r="H7877" i="2"/>
  <c r="G7877" i="2"/>
  <c r="H7813" i="2"/>
  <c r="G7813" i="2"/>
  <c r="H7749" i="2"/>
  <c r="G7749" i="2"/>
  <c r="H7685" i="2"/>
  <c r="G7685" i="2"/>
  <c r="H7621" i="2"/>
  <c r="G7621" i="2"/>
  <c r="H7557" i="2"/>
  <c r="G7557" i="2"/>
  <c r="H7493" i="2"/>
  <c r="G7493" i="2"/>
  <c r="H7429" i="2"/>
  <c r="G7429" i="2"/>
  <c r="H7365" i="2"/>
  <c r="G7365" i="2"/>
  <c r="H7300" i="2"/>
  <c r="G7300" i="2"/>
  <c r="H7216" i="2"/>
  <c r="G7216" i="2"/>
  <c r="H7131" i="2"/>
  <c r="G7131" i="2"/>
  <c r="H7046" i="2"/>
  <c r="G7046" i="2"/>
  <c r="H6960" i="2"/>
  <c r="G6960" i="2"/>
  <c r="H6875" i="2"/>
  <c r="G6875" i="2"/>
  <c r="H6782" i="2"/>
  <c r="G6782" i="2"/>
  <c r="H6668" i="2"/>
  <c r="G6668" i="2"/>
  <c r="H6461" i="2"/>
  <c r="G6461" i="2"/>
  <c r="H6244" i="2"/>
  <c r="G6244" i="2"/>
  <c r="H5968" i="2"/>
  <c r="G5968" i="2"/>
  <c r="H5696" i="2"/>
  <c r="G5696" i="2"/>
  <c r="H5424" i="2"/>
  <c r="G5424" i="2"/>
  <c r="H4818" i="2"/>
  <c r="G4818" i="2"/>
  <c r="H3390" i="2"/>
  <c r="G3390" i="2"/>
  <c r="H8487" i="2"/>
  <c r="G8487" i="2"/>
  <c r="H8159" i="2"/>
  <c r="G8159" i="2"/>
  <c r="H7831" i="2"/>
  <c r="G7831" i="2"/>
  <c r="H7519" i="2"/>
  <c r="G7519" i="2"/>
  <c r="H7208" i="2"/>
  <c r="G7208" i="2"/>
  <c r="H6835" i="2"/>
  <c r="G6835" i="2"/>
  <c r="H5980" i="2"/>
  <c r="G5980" i="2"/>
  <c r="H8686" i="2"/>
  <c r="G8686" i="2"/>
  <c r="H8526" i="2"/>
  <c r="G8526" i="2"/>
  <c r="H8716" i="2"/>
  <c r="G8716" i="2"/>
  <c r="H8588" i="2"/>
  <c r="G8588" i="2"/>
  <c r="H8468" i="2"/>
  <c r="G8468" i="2"/>
  <c r="H8340" i="2"/>
  <c r="G8340" i="2"/>
  <c r="H8212" i="2"/>
  <c r="G8212" i="2"/>
  <c r="H8076" i="2"/>
  <c r="G8076" i="2"/>
  <c r="H7940" i="2"/>
  <c r="G7940" i="2"/>
  <c r="H7812" i="2"/>
  <c r="G7812" i="2"/>
  <c r="H7684" i="2"/>
  <c r="G7684" i="2"/>
  <c r="H7556" i="2"/>
  <c r="G7556" i="2"/>
  <c r="H7452" i="2"/>
  <c r="G7452" i="2"/>
  <c r="H7380" i="2"/>
  <c r="G7380" i="2"/>
  <c r="H7316" i="2"/>
  <c r="G7316" i="2"/>
  <c r="H7225" i="2"/>
  <c r="G7225" i="2"/>
  <c r="H7140" i="2"/>
  <c r="G7140" i="2"/>
  <c r="H7055" i="2"/>
  <c r="G7055" i="2"/>
  <c r="H6969" i="2"/>
  <c r="G6969" i="2"/>
  <c r="H6884" i="2"/>
  <c r="G6884" i="2"/>
  <c r="H6793" i="2"/>
  <c r="G6793" i="2"/>
  <c r="H6688" i="2"/>
  <c r="G6688" i="2"/>
  <c r="H6484" i="2"/>
  <c r="G6484" i="2"/>
  <c r="H6237" i="2"/>
  <c r="G6237" i="2"/>
  <c r="H5965" i="2"/>
  <c r="G5965" i="2"/>
  <c r="H5692" i="2"/>
  <c r="G5692" i="2"/>
  <c r="H5420" i="2"/>
  <c r="G5420" i="2"/>
  <c r="H4817" i="2"/>
  <c r="G4817" i="2"/>
  <c r="H3332" i="2"/>
  <c r="G3332" i="2"/>
  <c r="H8511" i="2"/>
  <c r="G8511" i="2"/>
  <c r="H8191" i="2"/>
  <c r="G8191" i="2"/>
  <c r="H7823" i="2"/>
  <c r="G7823" i="2"/>
  <c r="H7423" i="2"/>
  <c r="G7423" i="2"/>
  <c r="H6910" i="2"/>
  <c r="G6910" i="2"/>
  <c r="H6012" i="2"/>
  <c r="G6012" i="2"/>
  <c r="H8734" i="2"/>
  <c r="G8734" i="2"/>
  <c r="H8518" i="2"/>
  <c r="G8518" i="2"/>
  <c r="H8660" i="2"/>
  <c r="G8660" i="2"/>
  <c r="H8532" i="2"/>
  <c r="G8532" i="2"/>
  <c r="H8396" i="2"/>
  <c r="G8396" i="2"/>
  <c r="H8268" i="2"/>
  <c r="G8268" i="2"/>
  <c r="H8148" i="2"/>
  <c r="G8148" i="2"/>
  <c r="H8020" i="2"/>
  <c r="G8020" i="2"/>
  <c r="H7900" i="2"/>
  <c r="G7900" i="2"/>
  <c r="H7772" i="2"/>
  <c r="G7772" i="2"/>
  <c r="H7652" i="2"/>
  <c r="G7652" i="2"/>
  <c r="H7516" i="2"/>
  <c r="G7516" i="2"/>
  <c r="H8739" i="2"/>
  <c r="G8739" i="2"/>
  <c r="H8675" i="2"/>
  <c r="G8675" i="2"/>
  <c r="H8611" i="2"/>
  <c r="G8611" i="2"/>
  <c r="H8547" i="2"/>
  <c r="G8547" i="2"/>
  <c r="H8483" i="2"/>
  <c r="G8483" i="2"/>
  <c r="H8419" i="2"/>
  <c r="G8419" i="2"/>
  <c r="H8355" i="2"/>
  <c r="G8355" i="2"/>
  <c r="H8291" i="2"/>
  <c r="G8291" i="2"/>
  <c r="H8227" i="2"/>
  <c r="G8227" i="2"/>
  <c r="H8163" i="2"/>
  <c r="G8163" i="2"/>
  <c r="H8099" i="2"/>
  <c r="G8099" i="2"/>
  <c r="H8035" i="2"/>
  <c r="G8035" i="2"/>
  <c r="H7971" i="2"/>
  <c r="G7971" i="2"/>
  <c r="H7907" i="2"/>
  <c r="G7907" i="2"/>
  <c r="H7843" i="2"/>
  <c r="G7843" i="2"/>
  <c r="H7779" i="2"/>
  <c r="G7779" i="2"/>
  <c r="H7715" i="2"/>
  <c r="G7715" i="2"/>
  <c r="H7651" i="2"/>
  <c r="G7651" i="2"/>
  <c r="H7587" i="2"/>
  <c r="G7587" i="2"/>
  <c r="H7523" i="2"/>
  <c r="G7523" i="2"/>
  <c r="H7459" i="2"/>
  <c r="G7459" i="2"/>
  <c r="H7395" i="2"/>
  <c r="G7395" i="2"/>
  <c r="H7331" i="2"/>
  <c r="G7331" i="2"/>
  <c r="H7256" i="2"/>
  <c r="G7256" i="2"/>
  <c r="H7171" i="2"/>
  <c r="G7171" i="2"/>
  <c r="H7086" i="2"/>
  <c r="G7086" i="2"/>
  <c r="H7000" i="2"/>
  <c r="G7000" i="2"/>
  <c r="H6915" i="2"/>
  <c r="G6915" i="2"/>
  <c r="H6830" i="2"/>
  <c r="G6830" i="2"/>
  <c r="H6728" i="2"/>
  <c r="G6728" i="2"/>
  <c r="H6557" i="2"/>
  <c r="G6557" i="2"/>
  <c r="H6352" i="2"/>
  <c r="G6352" i="2"/>
  <c r="H6096" i="2"/>
  <c r="G6096" i="2"/>
  <c r="H5824" i="2"/>
  <c r="G5824" i="2"/>
  <c r="H5552" i="2"/>
  <c r="G5552" i="2"/>
  <c r="H5126" i="2"/>
  <c r="G5126" i="2"/>
  <c r="H4361" i="2"/>
  <c r="G4361" i="2"/>
  <c r="H8655" i="2"/>
  <c r="G8655" i="2"/>
  <c r="H8127" i="2"/>
  <c r="G8127" i="2"/>
  <c r="H7815" i="2"/>
  <c r="G7815" i="2"/>
  <c r="H7479" i="2"/>
  <c r="G7479" i="2"/>
  <c r="H7134" i="2"/>
  <c r="G7134" i="2"/>
  <c r="H6444" i="2"/>
  <c r="G6444" i="2"/>
  <c r="H8658" i="2"/>
  <c r="G8658" i="2"/>
  <c r="H8562" i="2"/>
  <c r="G8562" i="2"/>
  <c r="H8498" i="2"/>
  <c r="G8498" i="2"/>
  <c r="H8434" i="2"/>
  <c r="G8434" i="2"/>
  <c r="H8370" i="2"/>
  <c r="G8370" i="2"/>
  <c r="H8306" i="2"/>
  <c r="G8306" i="2"/>
  <c r="H8242" i="2"/>
  <c r="G8242" i="2"/>
  <c r="H8178" i="2"/>
  <c r="G8178" i="2"/>
  <c r="H8114" i="2"/>
  <c r="G8114" i="2"/>
  <c r="H8050" i="2"/>
  <c r="G8050" i="2"/>
  <c r="H7986" i="2"/>
  <c r="G7986" i="2"/>
  <c r="H7922" i="2"/>
  <c r="G7922" i="2"/>
  <c r="H7858" i="2"/>
  <c r="G7858" i="2"/>
  <c r="H7794" i="2"/>
  <c r="G7794" i="2"/>
  <c r="H7730" i="2"/>
  <c r="G7730" i="2"/>
  <c r="H7666" i="2"/>
  <c r="G7666" i="2"/>
  <c r="H7602" i="2"/>
  <c r="G7602" i="2"/>
  <c r="H7538" i="2"/>
  <c r="G7538" i="2"/>
  <c r="H7474" i="2"/>
  <c r="G7474" i="2"/>
  <c r="H7410" i="2"/>
  <c r="G7410" i="2"/>
  <c r="H7346" i="2"/>
  <c r="G7346" i="2"/>
  <c r="H7276" i="2"/>
  <c r="G7276" i="2"/>
  <c r="H7191" i="2"/>
  <c r="G7191" i="2"/>
  <c r="H7105" i="2"/>
  <c r="G7105" i="2"/>
  <c r="H7020" i="2"/>
  <c r="G7020" i="2"/>
  <c r="H6935" i="2"/>
  <c r="G6935" i="2"/>
  <c r="H6849" i="2"/>
  <c r="G6849" i="2"/>
  <c r="H6752" i="2"/>
  <c r="G6752" i="2"/>
  <c r="H6605" i="2"/>
  <c r="G6605" i="2"/>
  <c r="H6400" i="2"/>
  <c r="G6400" i="2"/>
  <c r="H6160" i="2"/>
  <c r="G6160" i="2"/>
  <c r="H5888" i="2"/>
  <c r="G5888" i="2"/>
  <c r="H5616" i="2"/>
  <c r="G5616" i="2"/>
  <c r="H5279" i="2"/>
  <c r="G5279" i="2"/>
  <c r="H4586" i="2"/>
  <c r="G4586" i="2"/>
  <c r="H8743" i="2"/>
  <c r="G8743" i="2"/>
  <c r="H8343" i="2"/>
  <c r="G8343" i="2"/>
  <c r="H8039" i="2"/>
  <c r="G8039" i="2"/>
  <c r="H7703" i="2"/>
  <c r="G7703" i="2"/>
  <c r="H7415" i="2"/>
  <c r="G7415" i="2"/>
  <c r="H7080" i="2"/>
  <c r="G7080" i="2"/>
  <c r="H6672" i="2"/>
  <c r="G6672" i="2"/>
  <c r="H8754" i="2"/>
  <c r="G8754" i="2"/>
  <c r="H8634" i="2"/>
  <c r="G8634" i="2"/>
  <c r="H8721" i="2"/>
  <c r="G8721" i="2"/>
  <c r="H8657" i="2"/>
  <c r="G8657" i="2"/>
  <c r="H8593" i="2"/>
  <c r="G8593" i="2"/>
  <c r="H8529" i="2"/>
  <c r="G8529" i="2"/>
  <c r="H8465" i="2"/>
  <c r="G8465" i="2"/>
  <c r="H8401" i="2"/>
  <c r="G8401" i="2"/>
  <c r="H8337" i="2"/>
  <c r="G8337" i="2"/>
  <c r="H8273" i="2"/>
  <c r="G8273" i="2"/>
  <c r="H8209" i="2"/>
  <c r="G8209" i="2"/>
  <c r="H8145" i="2"/>
  <c r="G8145" i="2"/>
  <c r="H8081" i="2"/>
  <c r="G8081" i="2"/>
  <c r="H8017" i="2"/>
  <c r="G8017" i="2"/>
  <c r="H7953" i="2"/>
  <c r="G7953" i="2"/>
  <c r="H7889" i="2"/>
  <c r="G7889" i="2"/>
  <c r="H7825" i="2"/>
  <c r="G7825" i="2"/>
  <c r="H7761" i="2"/>
  <c r="G7761" i="2"/>
  <c r="H7697" i="2"/>
  <c r="G7697" i="2"/>
  <c r="H7633" i="2"/>
  <c r="G7633" i="2"/>
  <c r="H7569" i="2"/>
  <c r="G7569" i="2"/>
  <c r="H7505" i="2"/>
  <c r="G7505" i="2"/>
  <c r="H7441" i="2"/>
  <c r="G7441" i="2"/>
  <c r="H7377" i="2"/>
  <c r="G7377" i="2"/>
  <c r="H7313" i="2"/>
  <c r="G7313" i="2"/>
  <c r="H7232" i="2"/>
  <c r="G7232" i="2"/>
  <c r="H7147" i="2"/>
  <c r="G7147" i="2"/>
  <c r="H7062" i="2"/>
  <c r="G7062" i="2"/>
  <c r="H6976" i="2"/>
  <c r="G6976" i="2"/>
  <c r="H6891" i="2"/>
  <c r="G6891" i="2"/>
  <c r="H6801" i="2"/>
  <c r="G6801" i="2"/>
  <c r="H6699" i="2"/>
  <c r="G6699" i="2"/>
  <c r="H6500" i="2"/>
  <c r="G6500" i="2"/>
  <c r="H6293" i="2"/>
  <c r="G6293" i="2"/>
  <c r="H6021" i="2"/>
  <c r="G6021" i="2"/>
  <c r="H5748" i="2"/>
  <c r="G5748" i="2"/>
  <c r="H5476" i="2"/>
  <c r="G5476" i="2"/>
  <c r="H4945" i="2"/>
  <c r="G4945" i="2"/>
  <c r="H3794" i="2"/>
  <c r="G3794" i="2"/>
  <c r="H7258" i="2"/>
  <c r="G7258" i="2"/>
  <c r="H7194" i="2"/>
  <c r="G7194" i="2"/>
  <c r="H7130" i="2"/>
  <c r="G7130" i="2"/>
  <c r="H7066" i="2"/>
  <c r="G7066" i="2"/>
  <c r="H7002" i="2"/>
  <c r="G7002" i="2"/>
  <c r="H6938" i="2"/>
  <c r="G6938" i="2"/>
  <c r="H6874" i="2"/>
  <c r="G6874" i="2"/>
  <c r="H6810" i="2"/>
  <c r="G6810" i="2"/>
  <c r="H6746" i="2"/>
  <c r="G6746" i="2"/>
  <c r="H6671" i="2"/>
  <c r="G6671" i="2"/>
  <c r="H6543" i="2"/>
  <c r="G6543" i="2"/>
  <c r="H6415" i="2"/>
  <c r="G6415" i="2"/>
  <c r="H6284" i="2"/>
  <c r="G6284" i="2"/>
  <c r="H6112" i="2"/>
  <c r="G6112" i="2"/>
  <c r="H5941" i="2"/>
  <c r="G5941" i="2"/>
  <c r="H5772" i="2"/>
  <c r="G5772" i="2"/>
  <c r="H5600" i="2"/>
  <c r="G5600" i="2"/>
  <c r="H5429" i="2"/>
  <c r="G5429" i="2"/>
  <c r="H5086" i="2"/>
  <c r="G5086" i="2"/>
  <c r="H4649" i="2"/>
  <c r="G4649" i="2"/>
  <c r="H3710" i="2"/>
  <c r="G3710" i="2"/>
  <c r="H6807" i="2"/>
  <c r="G6807" i="2"/>
  <c r="H6743" i="2"/>
  <c r="G6743" i="2"/>
  <c r="H6664" i="2"/>
  <c r="G6664" i="2"/>
  <c r="H6536" i="2"/>
  <c r="G6536" i="2"/>
  <c r="H6408" i="2"/>
  <c r="G6408" i="2"/>
  <c r="H6276" i="2"/>
  <c r="G6276" i="2"/>
  <c r="H6104" i="2"/>
  <c r="G6104" i="2"/>
  <c r="H5933" i="2"/>
  <c r="G5933" i="2"/>
  <c r="H5764" i="2"/>
  <c r="G5764" i="2"/>
  <c r="H5592" i="2"/>
  <c r="G5592" i="2"/>
  <c r="H5421" i="2"/>
  <c r="G5421" i="2"/>
  <c r="H5062" i="2"/>
  <c r="G5062" i="2"/>
  <c r="H4618" i="2"/>
  <c r="G4618" i="2"/>
  <c r="H3646" i="2"/>
  <c r="G3646" i="2"/>
  <c r="H7285" i="2"/>
  <c r="G7285" i="2"/>
  <c r="H7221" i="2"/>
  <c r="G7221" i="2"/>
  <c r="H7157" i="2"/>
  <c r="G7157" i="2"/>
  <c r="H7093" i="2"/>
  <c r="G7093" i="2"/>
  <c r="H7029" i="2"/>
  <c r="G7029" i="2"/>
  <c r="H6965" i="2"/>
  <c r="G6965" i="2"/>
  <c r="H6901" i="2"/>
  <c r="G6901" i="2"/>
  <c r="H6837" i="2"/>
  <c r="G6837" i="2"/>
  <c r="H6773" i="2"/>
  <c r="G6773" i="2"/>
  <c r="H8760" i="2"/>
  <c r="G8760" i="2"/>
  <c r="H8696" i="2"/>
  <c r="G8696" i="2"/>
  <c r="H8632" i="2"/>
  <c r="G8632" i="2"/>
  <c r="H8568" i="2"/>
  <c r="G8568" i="2"/>
  <c r="H8504" i="2"/>
  <c r="G8504" i="2"/>
  <c r="H8440" i="2"/>
  <c r="G8440" i="2"/>
  <c r="H8376" i="2"/>
  <c r="G8376" i="2"/>
  <c r="H8312" i="2"/>
  <c r="G8312" i="2"/>
  <c r="H8248" i="2"/>
  <c r="G8248" i="2"/>
  <c r="H8184" i="2"/>
  <c r="G8184" i="2"/>
  <c r="H8120" i="2"/>
  <c r="G8120" i="2"/>
  <c r="H8056" i="2"/>
  <c r="G8056" i="2"/>
  <c r="H7992" i="2"/>
  <c r="G7992" i="2"/>
  <c r="H7928" i="2"/>
  <c r="G7928" i="2"/>
  <c r="H7864" i="2"/>
  <c r="G7864" i="2"/>
  <c r="H7800" i="2"/>
  <c r="G7800" i="2"/>
  <c r="H7736" i="2"/>
  <c r="G7736" i="2"/>
  <c r="H7672" i="2"/>
  <c r="G7672" i="2"/>
  <c r="H7608" i="2"/>
  <c r="G7608" i="2"/>
  <c r="H7544" i="2"/>
  <c r="G7544" i="2"/>
  <c r="H7480" i="2"/>
  <c r="G7480" i="2"/>
  <c r="H7416" i="2"/>
  <c r="G7416" i="2"/>
  <c r="H7352" i="2"/>
  <c r="G7352" i="2"/>
  <c r="H7284" i="2"/>
  <c r="G7284" i="2"/>
  <c r="H7199" i="2"/>
  <c r="G7199" i="2"/>
  <c r="H7113" i="2"/>
  <c r="G7113" i="2"/>
  <c r="H7028" i="2"/>
  <c r="G7028" i="2"/>
  <c r="H6943" i="2"/>
  <c r="G6943" i="2"/>
  <c r="H6857" i="2"/>
  <c r="G6857" i="2"/>
  <c r="H6761" i="2"/>
  <c r="G6761" i="2"/>
  <c r="H6624" i="2"/>
  <c r="G6624" i="2"/>
  <c r="H6420" i="2"/>
  <c r="G6420" i="2"/>
  <c r="H6188" i="2"/>
  <c r="G6188" i="2"/>
  <c r="H5916" i="2"/>
  <c r="G5916" i="2"/>
  <c r="H5640" i="2"/>
  <c r="G5640" i="2"/>
  <c r="H5338" i="2"/>
  <c r="G5338" i="2"/>
  <c r="H4665" i="2"/>
  <c r="G4665" i="2"/>
  <c r="H1922" i="2"/>
  <c r="G1922" i="2"/>
  <c r="H8279" i="2"/>
  <c r="G8279" i="2"/>
  <c r="H7887" i="2"/>
  <c r="G7887" i="2"/>
  <c r="H7575" i="2"/>
  <c r="G7575" i="2"/>
  <c r="H7219" i="2"/>
  <c r="G7219" i="2"/>
  <c r="H6721" i="2"/>
  <c r="G6721" i="2"/>
  <c r="H5840" i="2"/>
  <c r="G5840" i="2"/>
  <c r="H5251" i="2"/>
  <c r="G5251" i="2"/>
  <c r="H4553" i="2"/>
  <c r="G4553" i="2"/>
  <c r="H8638" i="2"/>
  <c r="G8638" i="2"/>
  <c r="H8470" i="2"/>
  <c r="G8470" i="2"/>
  <c r="H8350" i="2"/>
  <c r="G8350" i="2"/>
  <c r="H8238" i="2"/>
  <c r="G8238" i="2"/>
  <c r="H8118" i="2"/>
  <c r="G8118" i="2"/>
  <c r="H8014" i="2"/>
  <c r="G8014" i="2"/>
  <c r="H7894" i="2"/>
  <c r="G7894" i="2"/>
  <c r="H7798" i="2"/>
  <c r="G7798" i="2"/>
  <c r="H7678" i="2"/>
  <c r="G7678" i="2"/>
  <c r="H7582" i="2"/>
  <c r="G7582" i="2"/>
  <c r="H7518" i="2"/>
  <c r="G7518" i="2"/>
  <c r="H7454" i="2"/>
  <c r="G7454" i="2"/>
  <c r="H7390" i="2"/>
  <c r="G7390" i="2"/>
  <c r="H7318" i="2"/>
  <c r="G7318" i="2"/>
  <c r="H7239" i="2"/>
  <c r="G7239" i="2"/>
  <c r="H7153" i="2"/>
  <c r="G7153" i="2"/>
  <c r="H7068" i="2"/>
  <c r="G7068" i="2"/>
  <c r="H6983" i="2"/>
  <c r="G6983" i="2"/>
  <c r="H6897" i="2"/>
  <c r="G6897" i="2"/>
  <c r="H6809" i="2"/>
  <c r="G6809" i="2"/>
  <c r="H6707" i="2"/>
  <c r="G6707" i="2"/>
  <c r="H6516" i="2"/>
  <c r="G6516" i="2"/>
  <c r="H6311" i="2"/>
  <c r="G6311" i="2"/>
  <c r="H6044" i="2"/>
  <c r="G6044" i="2"/>
  <c r="H5768" i="2"/>
  <c r="G5768" i="2"/>
  <c r="H5496" i="2"/>
  <c r="G5496" i="2"/>
  <c r="H4995" i="2"/>
  <c r="G4995" i="2"/>
  <c r="H3966" i="2"/>
  <c r="G3966" i="2"/>
  <c r="H8463" i="2"/>
  <c r="G8463" i="2"/>
  <c r="H8342" i="2"/>
  <c r="G8342" i="2"/>
  <c r="H8190" i="2"/>
  <c r="G8190" i="2"/>
  <c r="H8054" i="2"/>
  <c r="G8054" i="2"/>
  <c r="H7902" i="2"/>
  <c r="G7902" i="2"/>
  <c r="H7742" i="2"/>
  <c r="G7742" i="2"/>
  <c r="H7374" i="2"/>
  <c r="G7374" i="2"/>
  <c r="H8701" i="2"/>
  <c r="G8701" i="2"/>
  <c r="H8637" i="2"/>
  <c r="G8637" i="2"/>
  <c r="H8573" i="2"/>
  <c r="G8573" i="2"/>
  <c r="H8509" i="2"/>
  <c r="G8509" i="2"/>
  <c r="H8445" i="2"/>
  <c r="G8445" i="2"/>
  <c r="H8381" i="2"/>
  <c r="G8381" i="2"/>
  <c r="H8317" i="2"/>
  <c r="G8317" i="2"/>
  <c r="H8253" i="2"/>
  <c r="G8253" i="2"/>
  <c r="H8189" i="2"/>
  <c r="G8189" i="2"/>
  <c r="H8125" i="2"/>
  <c r="G8125" i="2"/>
  <c r="H8061" i="2"/>
  <c r="G8061" i="2"/>
  <c r="H7997" i="2"/>
  <c r="G7997" i="2"/>
  <c r="H7933" i="2"/>
  <c r="G7933" i="2"/>
  <c r="H7869" i="2"/>
  <c r="G7869" i="2"/>
  <c r="H7805" i="2"/>
  <c r="G7805" i="2"/>
  <c r="H7741" i="2"/>
  <c r="G7741" i="2"/>
  <c r="H7677" i="2"/>
  <c r="G7677" i="2"/>
  <c r="H7613" i="2"/>
  <c r="G7613" i="2"/>
  <c r="H7549" i="2"/>
  <c r="G7549" i="2"/>
  <c r="H7485" i="2"/>
  <c r="G7485" i="2"/>
  <c r="H7421" i="2"/>
  <c r="G7421" i="2"/>
  <c r="H7357" i="2"/>
  <c r="G7357" i="2"/>
  <c r="H7291" i="2"/>
  <c r="G7291" i="2"/>
  <c r="H7206" i="2"/>
  <c r="G7206" i="2"/>
  <c r="H7120" i="2"/>
  <c r="G7120" i="2"/>
  <c r="H7035" i="2"/>
  <c r="G7035" i="2"/>
  <c r="H6950" i="2"/>
  <c r="G6950" i="2"/>
  <c r="H6864" i="2"/>
  <c r="G6864" i="2"/>
  <c r="H6769" i="2"/>
  <c r="G6769" i="2"/>
  <c r="H6640" i="2"/>
  <c r="G6640" i="2"/>
  <c r="H6436" i="2"/>
  <c r="G6436" i="2"/>
  <c r="H6208" i="2"/>
  <c r="G6208" i="2"/>
  <c r="H5936" i="2"/>
  <c r="G5936" i="2"/>
  <c r="H5661" i="2"/>
  <c r="G5661" i="2"/>
  <c r="H5373" i="2"/>
  <c r="G5373" i="2"/>
  <c r="H4729" i="2"/>
  <c r="G4729" i="2"/>
  <c r="H2609" i="2"/>
  <c r="G2609" i="2"/>
  <c r="H8439" i="2"/>
  <c r="G8439" i="2"/>
  <c r="H8111" i="2"/>
  <c r="G8111" i="2"/>
  <c r="H7791" i="2"/>
  <c r="G7791" i="2"/>
  <c r="H7495" i="2"/>
  <c r="G7495" i="2"/>
  <c r="H7155" i="2"/>
  <c r="G7155" i="2"/>
  <c r="H6772" i="2"/>
  <c r="G6772" i="2"/>
  <c r="H5876" i="2"/>
  <c r="G5876" i="2"/>
  <c r="H8670" i="2"/>
  <c r="G8670" i="2"/>
  <c r="H8502" i="2"/>
  <c r="G8502" i="2"/>
  <c r="H8700" i="2"/>
  <c r="G8700" i="2"/>
  <c r="H8572" i="2"/>
  <c r="G8572" i="2"/>
  <c r="H8452" i="2"/>
  <c r="G8452" i="2"/>
  <c r="H8324" i="2"/>
  <c r="G8324" i="2"/>
  <c r="H8188" i="2"/>
  <c r="G8188" i="2"/>
  <c r="H8060" i="2"/>
  <c r="G8060" i="2"/>
  <c r="H7924" i="2"/>
  <c r="G7924" i="2"/>
  <c r="H7796" i="2"/>
  <c r="G7796" i="2"/>
  <c r="H7660" i="2"/>
  <c r="G7660" i="2"/>
  <c r="H7540" i="2"/>
  <c r="G7540" i="2"/>
  <c r="H7444" i="2"/>
  <c r="G7444" i="2"/>
  <c r="H7372" i="2"/>
  <c r="G7372" i="2"/>
  <c r="H7308" i="2"/>
  <c r="G7308" i="2"/>
  <c r="H7215" i="2"/>
  <c r="G7215" i="2"/>
  <c r="H7129" i="2"/>
  <c r="G7129" i="2"/>
  <c r="H7044" i="2"/>
  <c r="G7044" i="2"/>
  <c r="H6959" i="2"/>
  <c r="G6959" i="2"/>
  <c r="H6873" i="2"/>
  <c r="G6873" i="2"/>
  <c r="H6780" i="2"/>
  <c r="G6780" i="2"/>
  <c r="H6663" i="2"/>
  <c r="G6663" i="2"/>
  <c r="H6432" i="2"/>
  <c r="G6432" i="2"/>
  <c r="H6204" i="2"/>
  <c r="G6204" i="2"/>
  <c r="H5932" i="2"/>
  <c r="G5932" i="2"/>
  <c r="H5660" i="2"/>
  <c r="G5660" i="2"/>
  <c r="H5365" i="2"/>
  <c r="G5365" i="2"/>
  <c r="H4714" i="2"/>
  <c r="G4714" i="2"/>
  <c r="H2434" i="2"/>
  <c r="G2434" i="2"/>
  <c r="H8455" i="2"/>
  <c r="G8455" i="2"/>
  <c r="H8151" i="2"/>
  <c r="G8151" i="2"/>
  <c r="H7783" i="2"/>
  <c r="G7783" i="2"/>
  <c r="H7351" i="2"/>
  <c r="G7351" i="2"/>
  <c r="H6856" i="2"/>
  <c r="G6856" i="2"/>
  <c r="H5909" i="2"/>
  <c r="G5909" i="2"/>
  <c r="H8710" i="2"/>
  <c r="G8710" i="2"/>
  <c r="H8462" i="2"/>
  <c r="G8462" i="2"/>
  <c r="H8644" i="2"/>
  <c r="G8644" i="2"/>
  <c r="H8508" i="2"/>
  <c r="G8508" i="2"/>
  <c r="H8380" i="2"/>
  <c r="G8380" i="2"/>
  <c r="H8252" i="2"/>
  <c r="G8252" i="2"/>
  <c r="H8132" i="2"/>
  <c r="G8132" i="2"/>
  <c r="H8004" i="2"/>
  <c r="G8004" i="2"/>
  <c r="H7884" i="2"/>
  <c r="G7884" i="2"/>
  <c r="H7756" i="2"/>
  <c r="G7756" i="2"/>
  <c r="H7636" i="2"/>
  <c r="G7636" i="2"/>
  <c r="H7500" i="2"/>
  <c r="G7500" i="2"/>
  <c r="H8731" i="2"/>
  <c r="G8731" i="2"/>
  <c r="H8667" i="2"/>
  <c r="G8667" i="2"/>
  <c r="H8603" i="2"/>
  <c r="G8603" i="2"/>
  <c r="H8539" i="2"/>
  <c r="G8539" i="2"/>
  <c r="H8475" i="2"/>
  <c r="G8475" i="2"/>
  <c r="H8411" i="2"/>
  <c r="G8411" i="2"/>
  <c r="H8347" i="2"/>
  <c r="G8347" i="2"/>
  <c r="H8283" i="2"/>
  <c r="G8283" i="2"/>
  <c r="H8219" i="2"/>
  <c r="G8219" i="2"/>
  <c r="H8155" i="2"/>
  <c r="G8155" i="2"/>
  <c r="H8091" i="2"/>
  <c r="G8091" i="2"/>
  <c r="H8027" i="2"/>
  <c r="G8027" i="2"/>
  <c r="H7963" i="2"/>
  <c r="G7963" i="2"/>
  <c r="H7899" i="2"/>
  <c r="G7899" i="2"/>
  <c r="H7835" i="2"/>
  <c r="G7835" i="2"/>
  <c r="H7771" i="2"/>
  <c r="G7771" i="2"/>
  <c r="H7707" i="2"/>
  <c r="G7707" i="2"/>
  <c r="H7643" i="2"/>
  <c r="G7643" i="2"/>
  <c r="H7579" i="2"/>
  <c r="G7579" i="2"/>
  <c r="H7515" i="2"/>
  <c r="G7515" i="2"/>
  <c r="H7451" i="2"/>
  <c r="G7451" i="2"/>
  <c r="H7387" i="2"/>
  <c r="G7387" i="2"/>
  <c r="H7323" i="2"/>
  <c r="G7323" i="2"/>
  <c r="H7246" i="2"/>
  <c r="G7246" i="2"/>
  <c r="H7160" i="2"/>
  <c r="G7160" i="2"/>
  <c r="H7075" i="2"/>
  <c r="G7075" i="2"/>
  <c r="H6990" i="2"/>
  <c r="G6990" i="2"/>
  <c r="H6904" i="2"/>
  <c r="G6904" i="2"/>
  <c r="H6817" i="2"/>
  <c r="G6817" i="2"/>
  <c r="H6715" i="2"/>
  <c r="G6715" i="2"/>
  <c r="H6532" i="2"/>
  <c r="G6532" i="2"/>
  <c r="H6327" i="2"/>
  <c r="G6327" i="2"/>
  <c r="H6064" i="2"/>
  <c r="G6064" i="2"/>
  <c r="H5789" i="2"/>
  <c r="G5789" i="2"/>
  <c r="H5517" i="2"/>
  <c r="G5517" i="2"/>
  <c r="H5047" i="2"/>
  <c r="G5047" i="2"/>
  <c r="H4137" i="2"/>
  <c r="G4137" i="2"/>
  <c r="H8599" i="2"/>
  <c r="G8599" i="2"/>
  <c r="H8087" i="2"/>
  <c r="G8087" i="2"/>
  <c r="H7767" i="2"/>
  <c r="G7767" i="2"/>
  <c r="H7439" i="2"/>
  <c r="G7439" i="2"/>
  <c r="H7048" i="2"/>
  <c r="G7048" i="2"/>
  <c r="H6116" i="2"/>
  <c r="G6116" i="2"/>
  <c r="H8642" i="2"/>
  <c r="G8642" i="2"/>
  <c r="H8554" i="2"/>
  <c r="G8554" i="2"/>
  <c r="H8490" i="2"/>
  <c r="G8490" i="2"/>
  <c r="H8426" i="2"/>
  <c r="G8426" i="2"/>
  <c r="H8362" i="2"/>
  <c r="G8362" i="2"/>
  <c r="H8298" i="2"/>
  <c r="G8298" i="2"/>
  <c r="H8234" i="2"/>
  <c r="G8234" i="2"/>
  <c r="H8170" i="2"/>
  <c r="G8170" i="2"/>
  <c r="H8106" i="2"/>
  <c r="G8106" i="2"/>
  <c r="H8042" i="2"/>
  <c r="G8042" i="2"/>
  <c r="H7978" i="2"/>
  <c r="G7978" i="2"/>
  <c r="H7914" i="2"/>
  <c r="G7914" i="2"/>
  <c r="H7850" i="2"/>
  <c r="G7850" i="2"/>
  <c r="H7786" i="2"/>
  <c r="G7786" i="2"/>
  <c r="H7722" i="2"/>
  <c r="G7722" i="2"/>
  <c r="H7658" i="2"/>
  <c r="G7658" i="2"/>
  <c r="H7594" i="2"/>
  <c r="G7594" i="2"/>
  <c r="H7530" i="2"/>
  <c r="G7530" i="2"/>
  <c r="H7466" i="2"/>
  <c r="G7466" i="2"/>
  <c r="H7402" i="2"/>
  <c r="G7402" i="2"/>
  <c r="H7338" i="2"/>
  <c r="G7338" i="2"/>
  <c r="H7265" i="2"/>
  <c r="G7265" i="2"/>
  <c r="H7180" i="2"/>
  <c r="G7180" i="2"/>
  <c r="H7095" i="2"/>
  <c r="G7095" i="2"/>
  <c r="H7009" i="2"/>
  <c r="G7009" i="2"/>
  <c r="H6924" i="2"/>
  <c r="G6924" i="2"/>
  <c r="H6839" i="2"/>
  <c r="G6839" i="2"/>
  <c r="H6739" i="2"/>
  <c r="G6739" i="2"/>
  <c r="H6580" i="2"/>
  <c r="G6580" i="2"/>
  <c r="H6375" i="2"/>
  <c r="G6375" i="2"/>
  <c r="H6128" i="2"/>
  <c r="G6128" i="2"/>
  <c r="H5853" i="2"/>
  <c r="G5853" i="2"/>
  <c r="H5581" i="2"/>
  <c r="G5581" i="2"/>
  <c r="H5201" i="2"/>
  <c r="G5201" i="2"/>
  <c r="H4489" i="2"/>
  <c r="G4489" i="2"/>
  <c r="H8687" i="2"/>
  <c r="G8687" i="2"/>
  <c r="H8303" i="2"/>
  <c r="G8303" i="2"/>
  <c r="H7999" i="2"/>
  <c r="G7999" i="2"/>
  <c r="H7671" i="2"/>
  <c r="G7671" i="2"/>
  <c r="H7375" i="2"/>
  <c r="G7375" i="2"/>
  <c r="H7027" i="2"/>
  <c r="G7027" i="2"/>
  <c r="H6572" i="2"/>
  <c r="G6572" i="2"/>
  <c r="H8738" i="2"/>
  <c r="G8738" i="2"/>
  <c r="H8610" i="2"/>
  <c r="G8610" i="2"/>
  <c r="H8713" i="2"/>
  <c r="G8713" i="2"/>
  <c r="H8649" i="2"/>
  <c r="G8649" i="2"/>
  <c r="H8585" i="2"/>
  <c r="G8585" i="2"/>
  <c r="H8521" i="2"/>
  <c r="G8521" i="2"/>
  <c r="H8457" i="2"/>
  <c r="G8457" i="2"/>
  <c r="H8393" i="2"/>
  <c r="G8393" i="2"/>
  <c r="H8329" i="2"/>
  <c r="G8329" i="2"/>
  <c r="H8265" i="2"/>
  <c r="G8265" i="2"/>
  <c r="H8201" i="2"/>
  <c r="G8201" i="2"/>
  <c r="H8137" i="2"/>
  <c r="G8137" i="2"/>
  <c r="H8073" i="2"/>
  <c r="G8073" i="2"/>
  <c r="H8009" i="2"/>
  <c r="G8009" i="2"/>
  <c r="H7945" i="2"/>
  <c r="G7945" i="2"/>
  <c r="H7881" i="2"/>
  <c r="G7881" i="2"/>
  <c r="H7817" i="2"/>
  <c r="G7817" i="2"/>
  <c r="H7753" i="2"/>
  <c r="G7753" i="2"/>
  <c r="H7689" i="2"/>
  <c r="G7689" i="2"/>
  <c r="H7625" i="2"/>
  <c r="G7625" i="2"/>
  <c r="H7561" i="2"/>
  <c r="G7561" i="2"/>
  <c r="H7497" i="2"/>
  <c r="G7497" i="2"/>
  <c r="H7433" i="2"/>
  <c r="G7433" i="2"/>
  <c r="H7369" i="2"/>
  <c r="G7369" i="2"/>
  <c r="H7305" i="2"/>
  <c r="G7305" i="2"/>
  <c r="H7222" i="2"/>
  <c r="G7222" i="2"/>
  <c r="H7136" i="2"/>
  <c r="G7136" i="2"/>
  <c r="H7051" i="2"/>
  <c r="G7051" i="2"/>
  <c r="H6966" i="2"/>
  <c r="G6966" i="2"/>
  <c r="H6880" i="2"/>
  <c r="G6880" i="2"/>
  <c r="H6788" i="2"/>
  <c r="G6788" i="2"/>
  <c r="H6679" i="2"/>
  <c r="G6679" i="2"/>
  <c r="H6476" i="2"/>
  <c r="G6476" i="2"/>
  <c r="H6260" i="2"/>
  <c r="G6260" i="2"/>
  <c r="H5988" i="2"/>
  <c r="G5988" i="2"/>
  <c r="H5712" i="2"/>
  <c r="G5712" i="2"/>
  <c r="H5440" i="2"/>
  <c r="G5440" i="2"/>
  <c r="H4867" i="2"/>
  <c r="G4867" i="2"/>
  <c r="H3518" i="2"/>
  <c r="G3518" i="2"/>
  <c r="H7250" i="2"/>
  <c r="G7250" i="2"/>
  <c r="H7186" i="2"/>
  <c r="G7186" i="2"/>
  <c r="H7122" i="2"/>
  <c r="G7122" i="2"/>
  <c r="H7058" i="2"/>
  <c r="G7058" i="2"/>
  <c r="H6994" i="2"/>
  <c r="G6994" i="2"/>
  <c r="H6930" i="2"/>
  <c r="G6930" i="2"/>
  <c r="H6866" i="2"/>
  <c r="G6866" i="2"/>
  <c r="H6802" i="2"/>
  <c r="G6802" i="2"/>
  <c r="H6738" i="2"/>
  <c r="G6738" i="2"/>
  <c r="H6655" i="2"/>
  <c r="G6655" i="2"/>
  <c r="H6527" i="2"/>
  <c r="G6527" i="2"/>
  <c r="H6399" i="2"/>
  <c r="G6399" i="2"/>
  <c r="H6261" i="2"/>
  <c r="G6261" i="2"/>
  <c r="H6092" i="2"/>
  <c r="G6092" i="2"/>
  <c r="H5920" i="2"/>
  <c r="G5920" i="2"/>
  <c r="H5749" i="2"/>
  <c r="G5749" i="2"/>
  <c r="H5580" i="2"/>
  <c r="G5580" i="2"/>
  <c r="H5404" i="2"/>
  <c r="G5404" i="2"/>
  <c r="H5034" i="2"/>
  <c r="G5034" i="2"/>
  <c r="H4585" i="2"/>
  <c r="G4585" i="2"/>
  <c r="H3538" i="2"/>
  <c r="G3538" i="2"/>
  <c r="H6799" i="2"/>
  <c r="G6799" i="2"/>
  <c r="H6735" i="2"/>
  <c r="G6735" i="2"/>
  <c r="H6648" i="2"/>
  <c r="G6648" i="2"/>
  <c r="H6520" i="2"/>
  <c r="G6520" i="2"/>
  <c r="H6392" i="2"/>
  <c r="G6392" i="2"/>
  <c r="H6253" i="2"/>
  <c r="G6253" i="2"/>
  <c r="H6084" i="2"/>
  <c r="G6084" i="2"/>
  <c r="H5912" i="2"/>
  <c r="G5912" i="2"/>
  <c r="H5741" i="2"/>
  <c r="G5741" i="2"/>
  <c r="H5572" i="2"/>
  <c r="G5572" i="2"/>
  <c r="H5389" i="2"/>
  <c r="G5389" i="2"/>
  <c r="H5010" i="2"/>
  <c r="G5010" i="2"/>
  <c r="H4554" i="2"/>
  <c r="G4554" i="2"/>
  <c r="H3474" i="2"/>
  <c r="G3474" i="2"/>
  <c r="H7277" i="2"/>
  <c r="G7277" i="2"/>
  <c r="H7213" i="2"/>
  <c r="G7213" i="2"/>
  <c r="H7149" i="2"/>
  <c r="G7149" i="2"/>
  <c r="H7085" i="2"/>
  <c r="G7085" i="2"/>
  <c r="H7021" i="2"/>
  <c r="G7021" i="2"/>
  <c r="H6957" i="2"/>
  <c r="G6957" i="2"/>
  <c r="H6893" i="2"/>
  <c r="G6893" i="2"/>
  <c r="H6829" i="2"/>
  <c r="G6829" i="2"/>
  <c r="H6757" i="2"/>
  <c r="G6757" i="2"/>
  <c r="H6693" i="2"/>
  <c r="G6693" i="2"/>
  <c r="H6565" i="2"/>
  <c r="G6565" i="2"/>
  <c r="H6437" i="2"/>
  <c r="G6437" i="2"/>
  <c r="H6309" i="2"/>
  <c r="G6309" i="2"/>
  <c r="H6141" i="2"/>
  <c r="G6141" i="2"/>
  <c r="H5972" i="2"/>
  <c r="G5972" i="2"/>
  <c r="H5800" i="2"/>
  <c r="G5800" i="2"/>
  <c r="H5629" i="2"/>
  <c r="G5629" i="2"/>
  <c r="H5460" i="2"/>
  <c r="G5460" i="2"/>
  <c r="H5151" i="2"/>
  <c r="G5151" i="2"/>
  <c r="H4730" i="2"/>
  <c r="G4730" i="2"/>
  <c r="H3945" i="2"/>
  <c r="G3945" i="2"/>
  <c r="H4426" i="2"/>
  <c r="G4426" i="2"/>
  <c r="H4298" i="2"/>
  <c r="G4298" i="2"/>
  <c r="H4161" i="2"/>
  <c r="G4161" i="2"/>
  <c r="H3990" i="2"/>
  <c r="G3990" i="2"/>
  <c r="H3818" i="2"/>
  <c r="G3818" i="2"/>
  <c r="H3649" i="2"/>
  <c r="G3649" i="2"/>
  <c r="H3478" i="2"/>
  <c r="G3478" i="2"/>
  <c r="H3265" i="2"/>
  <c r="G3265" i="2"/>
  <c r="H2705" i="2"/>
  <c r="G2705" i="2"/>
  <c r="H2018" i="2"/>
  <c r="G2018" i="2"/>
  <c r="H735" i="2"/>
  <c r="G735" i="2"/>
  <c r="H6651" i="2"/>
  <c r="G6651" i="2"/>
  <c r="H6587" i="2"/>
  <c r="G6587" i="2"/>
  <c r="H6523" i="2"/>
  <c r="G6523" i="2"/>
  <c r="H6459" i="2"/>
  <c r="G6459" i="2"/>
  <c r="H6395" i="2"/>
  <c r="G6395" i="2"/>
  <c r="H6331" i="2"/>
  <c r="G6331" i="2"/>
  <c r="H6267" i="2"/>
  <c r="G6267" i="2"/>
  <c r="H6203" i="2"/>
  <c r="G6203" i="2"/>
  <c r="H6139" i="2"/>
  <c r="G6139" i="2"/>
  <c r="H6075" i="2"/>
  <c r="G6075" i="2"/>
  <c r="H6011" i="2"/>
  <c r="G6011" i="2"/>
  <c r="H5947" i="2"/>
  <c r="G5947" i="2"/>
  <c r="H5883" i="2"/>
  <c r="G5883" i="2"/>
  <c r="H5819" i="2"/>
  <c r="G5819" i="2"/>
  <c r="H5755" i="2"/>
  <c r="G5755" i="2"/>
  <c r="H5691" i="2"/>
  <c r="G5691" i="2"/>
  <c r="H5627" i="2"/>
  <c r="G5627" i="2"/>
  <c r="H5563" i="2"/>
  <c r="G5563" i="2"/>
  <c r="H5499" i="2"/>
  <c r="G5499" i="2"/>
  <c r="H5435" i="2"/>
  <c r="G5435" i="2"/>
  <c r="H5371" i="2"/>
  <c r="G5371" i="2"/>
  <c r="H5289" i="2"/>
  <c r="G5289" i="2"/>
  <c r="H5186" i="2"/>
  <c r="G5186" i="2"/>
  <c r="H5083" i="2"/>
  <c r="G5083" i="2"/>
  <c r="H4982" i="2"/>
  <c r="G4982" i="2"/>
  <c r="H4879" i="2"/>
  <c r="G4879" i="2"/>
  <c r="H4774" i="2"/>
  <c r="G4774" i="2"/>
  <c r="H4646" i="2"/>
  <c r="G4646" i="2"/>
  <c r="H4518" i="2"/>
  <c r="G4518" i="2"/>
  <c r="H4390" i="2"/>
  <c r="G4390" i="2"/>
  <c r="H4262" i="2"/>
  <c r="G4262" i="2"/>
  <c r="H4113" i="2"/>
  <c r="G4113" i="2"/>
  <c r="H3942" i="2"/>
  <c r="G3942" i="2"/>
  <c r="H3770" i="2"/>
  <c r="G3770" i="2"/>
  <c r="H3601" i="2"/>
  <c r="G3601" i="2"/>
  <c r="H3430" i="2"/>
  <c r="G3430" i="2"/>
  <c r="H3138" i="2"/>
  <c r="G3138" i="2"/>
  <c r="H2513" i="2"/>
  <c r="G2513" i="2"/>
  <c r="H1808" i="2"/>
  <c r="G1808" i="2"/>
  <c r="H65" i="2"/>
  <c r="G65" i="2"/>
  <c r="H6634" i="2"/>
  <c r="G6634" i="2"/>
  <c r="H6570" i="2"/>
  <c r="G6570" i="2"/>
  <c r="H6506" i="2"/>
  <c r="G6506" i="2"/>
  <c r="H6442" i="2"/>
  <c r="G6442" i="2"/>
  <c r="H6378" i="2"/>
  <c r="G6378" i="2"/>
  <c r="H6314" i="2"/>
  <c r="G6314" i="2"/>
  <c r="H6250" i="2"/>
  <c r="G6250" i="2"/>
  <c r="H6186" i="2"/>
  <c r="G6186" i="2"/>
  <c r="H6122" i="2"/>
  <c r="G6122" i="2"/>
  <c r="H6058" i="2"/>
  <c r="G6058" i="2"/>
  <c r="H5994" i="2"/>
  <c r="G5994" i="2"/>
  <c r="H5930" i="2"/>
  <c r="G5930" i="2"/>
  <c r="H5866" i="2"/>
  <c r="G5866" i="2"/>
  <c r="H5802" i="2"/>
  <c r="G5802" i="2"/>
  <c r="H5738" i="2"/>
  <c r="G5738" i="2"/>
  <c r="H5674" i="2"/>
  <c r="G5674" i="2"/>
  <c r="H5610" i="2"/>
  <c r="G5610" i="2"/>
  <c r="H5546" i="2"/>
  <c r="G5546" i="2"/>
  <c r="H5482" i="2"/>
  <c r="G5482" i="2"/>
  <c r="H5418" i="2"/>
  <c r="G5418" i="2"/>
  <c r="H5354" i="2"/>
  <c r="G5354" i="2"/>
  <c r="H5262" i="2"/>
  <c r="G5262" i="2"/>
  <c r="H5159" i="2"/>
  <c r="G5159" i="2"/>
  <c r="H5057" i="2"/>
  <c r="G5057" i="2"/>
  <c r="H4954" i="2"/>
  <c r="G4954" i="2"/>
  <c r="H4851" i="2"/>
  <c r="G4851" i="2"/>
  <c r="H4739" i="2"/>
  <c r="G4739" i="2"/>
  <c r="H4611" i="2"/>
  <c r="G4611" i="2"/>
  <c r="H4483" i="2"/>
  <c r="G4483" i="2"/>
  <c r="H4355" i="2"/>
  <c r="G4355" i="2"/>
  <c r="H4227" i="2"/>
  <c r="G4227" i="2"/>
  <c r="H4066" i="2"/>
  <c r="G4066" i="2"/>
  <c r="H3897" i="2"/>
  <c r="G3897" i="2"/>
  <c r="H3726" i="2"/>
  <c r="G3726" i="2"/>
  <c r="H3554" i="2"/>
  <c r="G3554" i="2"/>
  <c r="H3385" i="2"/>
  <c r="G3385" i="2"/>
  <c r="H3010" i="2"/>
  <c r="G3010" i="2"/>
  <c r="H2322" i="2"/>
  <c r="G2322" i="2"/>
  <c r="H1500" i="2"/>
  <c r="G1500" i="2"/>
  <c r="H6681" i="2"/>
  <c r="G6681" i="2"/>
  <c r="H6617" i="2"/>
  <c r="G6617" i="2"/>
  <c r="H6553" i="2"/>
  <c r="G6553" i="2"/>
  <c r="H6489" i="2"/>
  <c r="G6489" i="2"/>
  <c r="H6425" i="2"/>
  <c r="G6425" i="2"/>
  <c r="H6361" i="2"/>
  <c r="G6361" i="2"/>
  <c r="H6297" i="2"/>
  <c r="G6297" i="2"/>
  <c r="H6233" i="2"/>
  <c r="G6233" i="2"/>
  <c r="H6169" i="2"/>
  <c r="G6169" i="2"/>
  <c r="H6105" i="2"/>
  <c r="G6105" i="2"/>
  <c r="H6041" i="2"/>
  <c r="G6041" i="2"/>
  <c r="H5977" i="2"/>
  <c r="G5977" i="2"/>
  <c r="H5913" i="2"/>
  <c r="G5913" i="2"/>
  <c r="H5849" i="2"/>
  <c r="G5849" i="2"/>
  <c r="H5785" i="2"/>
  <c r="G5785" i="2"/>
  <c r="H5721" i="2"/>
  <c r="G5721" i="2"/>
  <c r="H5657" i="2"/>
  <c r="G5657" i="2"/>
  <c r="H5593" i="2"/>
  <c r="G5593" i="2"/>
  <c r="H5529" i="2"/>
  <c r="G5529" i="2"/>
  <c r="H5465" i="2"/>
  <c r="G5465" i="2"/>
  <c r="H5401" i="2"/>
  <c r="G5401" i="2"/>
  <c r="H5333" i="2"/>
  <c r="G5333" i="2"/>
  <c r="H5234" i="2"/>
  <c r="G5234" i="2"/>
  <c r="H5131" i="2"/>
  <c r="G5131" i="2"/>
  <c r="H5030" i="2"/>
  <c r="G5030" i="2"/>
  <c r="H4927" i="2"/>
  <c r="G4927" i="2"/>
  <c r="H4825" i="2"/>
  <c r="G4825" i="2"/>
  <c r="H4706" i="2"/>
  <c r="G4706" i="2"/>
  <c r="H4578" i="2"/>
  <c r="G4578" i="2"/>
  <c r="H4450" i="2"/>
  <c r="G4450" i="2"/>
  <c r="H4322" i="2"/>
  <c r="G4322" i="2"/>
  <c r="H4193" i="2"/>
  <c r="G4193" i="2"/>
  <c r="H4022" i="2"/>
  <c r="G4022" i="2"/>
  <c r="H3850" i="2"/>
  <c r="G3850" i="2"/>
  <c r="H3681" i="2"/>
  <c r="G3681" i="2"/>
  <c r="H3510" i="2"/>
  <c r="G3510" i="2"/>
  <c r="H3320" i="2"/>
  <c r="G3320" i="2"/>
  <c r="H2833" i="2"/>
  <c r="G2833" i="2"/>
  <c r="H2146" i="2"/>
  <c r="G2146" i="2"/>
  <c r="H1119" i="2"/>
  <c r="G1119" i="2"/>
  <c r="H5384" i="2"/>
  <c r="G5384" i="2"/>
  <c r="H5310" i="2"/>
  <c r="G5310" i="2"/>
  <c r="H5207" i="2"/>
  <c r="G5207" i="2"/>
  <c r="H5105" i="2"/>
  <c r="G5105" i="2"/>
  <c r="H5002" i="2"/>
  <c r="G5002" i="2"/>
  <c r="H4899" i="2"/>
  <c r="G4899" i="2"/>
  <c r="H4798" i="2"/>
  <c r="G4798" i="2"/>
  <c r="H4673" i="2"/>
  <c r="G4673" i="2"/>
  <c r="H4545" i="2"/>
  <c r="G4545" i="2"/>
  <c r="H4417" i="2"/>
  <c r="G4417" i="2"/>
  <c r="H4289" i="2"/>
  <c r="G4289" i="2"/>
  <c r="H4146" i="2"/>
  <c r="G4146" i="2"/>
  <c r="H3977" i="2"/>
  <c r="G3977" i="2"/>
  <c r="H3806" i="2"/>
  <c r="G3806" i="2"/>
  <c r="H3634" i="2"/>
  <c r="G3634" i="2"/>
  <c r="H3465" i="2"/>
  <c r="G3465" i="2"/>
  <c r="H3234" i="2"/>
  <c r="G3234" i="2"/>
  <c r="H2642" i="2"/>
  <c r="G2642" i="2"/>
  <c r="H1969" i="2"/>
  <c r="G1969" i="2"/>
  <c r="H604" i="2"/>
  <c r="G604" i="2"/>
  <c r="H6247" i="2"/>
  <c r="G6247" i="2"/>
  <c r="H6183" i="2"/>
  <c r="G6183" i="2"/>
  <c r="H6119" i="2"/>
  <c r="G6119" i="2"/>
  <c r="H6055" i="2"/>
  <c r="G6055" i="2"/>
  <c r="H5991" i="2"/>
  <c r="G5991" i="2"/>
  <c r="H5927" i="2"/>
  <c r="G5927" i="2"/>
  <c r="H5863" i="2"/>
  <c r="G5863" i="2"/>
  <c r="H5799" i="2"/>
  <c r="G5799" i="2"/>
  <c r="H5735" i="2"/>
  <c r="G5735" i="2"/>
  <c r="H5671" i="2"/>
  <c r="G5671" i="2"/>
  <c r="H5607" i="2"/>
  <c r="G5607" i="2"/>
  <c r="H5543" i="2"/>
  <c r="G5543" i="2"/>
  <c r="H5479" i="2"/>
  <c r="G5479" i="2"/>
  <c r="H5415" i="2"/>
  <c r="G5415" i="2"/>
  <c r="H5351" i="2"/>
  <c r="G5351" i="2"/>
  <c r="H5257" i="2"/>
  <c r="G5257" i="2"/>
  <c r="H5154" i="2"/>
  <c r="G5154" i="2"/>
  <c r="H5051" i="2"/>
  <c r="G5051" i="2"/>
  <c r="H4950" i="2"/>
  <c r="G4950" i="2"/>
  <c r="H4847" i="2"/>
  <c r="G4847" i="2"/>
  <c r="H4734" i="2"/>
  <c r="G4734" i="2"/>
  <c r="H4606" i="2"/>
  <c r="G4606" i="2"/>
  <c r="H4478" i="2"/>
  <c r="G4478" i="2"/>
  <c r="H4350" i="2"/>
  <c r="G4350" i="2"/>
  <c r="H4222" i="2"/>
  <c r="G4222" i="2"/>
  <c r="H4058" i="2"/>
  <c r="G4058" i="2"/>
  <c r="H3889" i="2"/>
  <c r="G3889" i="2"/>
  <c r="H3718" i="2"/>
  <c r="G3718" i="2"/>
  <c r="H3546" i="2"/>
  <c r="G3546" i="2"/>
  <c r="H3377" i="2"/>
  <c r="G3377" i="2"/>
  <c r="H2978" i="2"/>
  <c r="G2978" i="2"/>
  <c r="H2290" i="2"/>
  <c r="G2290" i="2"/>
  <c r="H1436" i="2"/>
  <c r="G1436" i="2"/>
  <c r="H6670" i="2"/>
  <c r="G6670" i="2"/>
  <c r="H6606" i="2"/>
  <c r="G6606" i="2"/>
  <c r="H6542" i="2"/>
  <c r="G6542" i="2"/>
  <c r="H6478" i="2"/>
  <c r="G6478" i="2"/>
  <c r="H6414" i="2"/>
  <c r="G6414" i="2"/>
  <c r="H6350" i="2"/>
  <c r="G6350" i="2"/>
  <c r="H6286" i="2"/>
  <c r="G6286" i="2"/>
  <c r="H6222" i="2"/>
  <c r="G6222" i="2"/>
  <c r="H6158" i="2"/>
  <c r="G6158" i="2"/>
  <c r="H6094" i="2"/>
  <c r="G6094" i="2"/>
  <c r="H6030" i="2"/>
  <c r="G6030" i="2"/>
  <c r="H5966" i="2"/>
  <c r="G5966" i="2"/>
  <c r="H5902" i="2"/>
  <c r="G5902" i="2"/>
  <c r="H5838" i="2"/>
  <c r="G5838" i="2"/>
  <c r="H5774" i="2"/>
  <c r="G5774" i="2"/>
  <c r="H5710" i="2"/>
  <c r="G5710" i="2"/>
  <c r="H5646" i="2"/>
  <c r="G5646" i="2"/>
  <c r="H5582" i="2"/>
  <c r="G5582" i="2"/>
  <c r="H5518" i="2"/>
  <c r="G5518" i="2"/>
  <c r="H5454" i="2"/>
  <c r="G5454" i="2"/>
  <c r="H5390" i="2"/>
  <c r="G5390" i="2"/>
  <c r="H5318" i="2"/>
  <c r="G5318" i="2"/>
  <c r="H5217" i="2"/>
  <c r="G5217" i="2"/>
  <c r="H5114" i="2"/>
  <c r="G5114" i="2"/>
  <c r="H5011" i="2"/>
  <c r="G5011" i="2"/>
  <c r="H4910" i="2"/>
  <c r="G4910" i="2"/>
  <c r="H4807" i="2"/>
  <c r="G4807" i="2"/>
  <c r="H4683" i="2"/>
  <c r="G4683" i="2"/>
  <c r="H4555" i="2"/>
  <c r="G4555" i="2"/>
  <c r="H4427" i="2"/>
  <c r="G4427" i="2"/>
  <c r="H4299" i="2"/>
  <c r="G4299" i="2"/>
  <c r="H4162" i="2"/>
  <c r="G4162" i="2"/>
  <c r="H3993" i="2"/>
  <c r="G3993" i="2"/>
  <c r="H3822" i="2"/>
  <c r="G3822" i="2"/>
  <c r="H3650" i="2"/>
  <c r="G3650" i="2"/>
  <c r="H3481" i="2"/>
  <c r="G3481" i="2"/>
  <c r="H3273" i="2"/>
  <c r="G3273" i="2"/>
  <c r="H2706" i="2"/>
  <c r="G2706" i="2"/>
  <c r="H2033" i="2"/>
  <c r="G2033" i="2"/>
  <c r="H796" i="2"/>
  <c r="G796" i="2"/>
  <c r="H5304" i="2"/>
  <c r="G5304" i="2"/>
  <c r="H5240" i="2"/>
  <c r="G5240" i="2"/>
  <c r="H5176" i="2"/>
  <c r="G5176" i="2"/>
  <c r="H5112" i="2"/>
  <c r="G5112" i="2"/>
  <c r="H5048" i="2"/>
  <c r="G5048" i="2"/>
  <c r="H4984" i="2"/>
  <c r="G4984" i="2"/>
  <c r="H4920" i="2"/>
  <c r="G4920" i="2"/>
  <c r="H4856" i="2"/>
  <c r="G4856" i="2"/>
  <c r="H4792" i="2"/>
  <c r="G4792" i="2"/>
  <c r="H4728" i="2"/>
  <c r="G4728" i="2"/>
  <c r="H4664" i="2"/>
  <c r="G4664" i="2"/>
  <c r="H4600" i="2"/>
  <c r="G4600" i="2"/>
  <c r="H4536" i="2"/>
  <c r="G4536" i="2"/>
  <c r="H4472" i="2"/>
  <c r="G4472" i="2"/>
  <c r="H4408" i="2"/>
  <c r="G4408" i="2"/>
  <c r="H4344" i="2"/>
  <c r="G4344" i="2"/>
  <c r="H4280" i="2"/>
  <c r="G4280" i="2"/>
  <c r="H4216" i="2"/>
  <c r="G4216" i="2"/>
  <c r="H4152" i="2"/>
  <c r="G4152" i="2"/>
  <c r="H4088" i="2"/>
  <c r="G4088" i="2"/>
  <c r="H4024" i="2"/>
  <c r="G4024" i="2"/>
  <c r="H3960" i="2"/>
  <c r="G3960" i="2"/>
  <c r="H3896" i="2"/>
  <c r="G3896" i="2"/>
  <c r="H3832" i="2"/>
  <c r="G3832" i="2"/>
  <c r="H3768" i="2"/>
  <c r="G3768" i="2"/>
  <c r="H3704" i="2"/>
  <c r="G3704" i="2"/>
  <c r="H3640" i="2"/>
  <c r="G3640" i="2"/>
  <c r="H3576" i="2"/>
  <c r="G3576" i="2"/>
  <c r="H3512" i="2"/>
  <c r="G3512" i="2"/>
  <c r="H3448" i="2"/>
  <c r="G3448" i="2"/>
  <c r="H3384" i="2"/>
  <c r="G3384" i="2"/>
  <c r="H3290" i="2"/>
  <c r="G3290" i="2"/>
  <c r="H3132" i="2"/>
  <c r="G3132" i="2"/>
  <c r="H2922" i="2"/>
  <c r="G2922" i="2"/>
  <c r="H2666" i="2"/>
  <c r="G2666" i="2"/>
  <c r="H2410" i="2"/>
  <c r="G2410" i="2"/>
  <c r="H2154" i="2"/>
  <c r="G2154" i="2"/>
  <c r="H1898" i="2"/>
  <c r="G1898" i="2"/>
  <c r="H1487" i="2"/>
  <c r="G1487" i="2"/>
  <c r="H975" i="2"/>
  <c r="G975" i="2"/>
  <c r="H463" i="2"/>
  <c r="G463" i="2"/>
  <c r="H4767" i="2"/>
  <c r="G4767" i="2"/>
  <c r="H4703" i="2"/>
  <c r="G4703" i="2"/>
  <c r="H4639" i="2"/>
  <c r="G4639" i="2"/>
  <c r="H4575" i="2"/>
  <c r="G4575" i="2"/>
  <c r="H4511" i="2"/>
  <c r="G4511" i="2"/>
  <c r="H4447" i="2"/>
  <c r="G4447" i="2"/>
  <c r="H4383" i="2"/>
  <c r="G4383" i="2"/>
  <c r="H4319" i="2"/>
  <c r="G4319" i="2"/>
  <c r="H4255" i="2"/>
  <c r="G4255" i="2"/>
  <c r="H4191" i="2"/>
  <c r="G4191" i="2"/>
  <c r="H4127" i="2"/>
  <c r="G4127" i="2"/>
  <c r="H4063" i="2"/>
  <c r="G4063" i="2"/>
  <c r="H3999" i="2"/>
  <c r="G3999" i="2"/>
  <c r="H3935" i="2"/>
  <c r="G3935" i="2"/>
  <c r="H3871" i="2"/>
  <c r="G3871" i="2"/>
  <c r="H3807" i="2"/>
  <c r="G3807" i="2"/>
  <c r="H3743" i="2"/>
  <c r="G3743" i="2"/>
  <c r="H3679" i="2"/>
  <c r="G3679" i="2"/>
  <c r="H3615" i="2"/>
  <c r="G3615" i="2"/>
  <c r="H3551" i="2"/>
  <c r="G3551" i="2"/>
  <c r="H3487" i="2"/>
  <c r="G3487" i="2"/>
  <c r="H3423" i="2"/>
  <c r="G3423" i="2"/>
  <c r="H3353" i="2"/>
  <c r="G3353" i="2"/>
  <c r="H3236" i="2"/>
  <c r="G3236" i="2"/>
  <c r="H3066" i="2"/>
  <c r="G3066" i="2"/>
  <c r="H2825" i="2"/>
  <c r="G2825" i="2"/>
  <c r="H2569" i="2"/>
  <c r="G2569" i="2"/>
  <c r="H2313" i="2"/>
  <c r="G2313" i="2"/>
  <c r="H2057" i="2"/>
  <c r="G2057" i="2"/>
  <c r="H1772" i="2"/>
  <c r="G1772" i="2"/>
  <c r="H1292" i="2"/>
  <c r="G1292" i="2"/>
  <c r="H780" i="2"/>
  <c r="G780" i="2"/>
  <c r="H240" i="2"/>
  <c r="G240" i="2"/>
  <c r="H767" i="2"/>
  <c r="G767" i="2"/>
  <c r="H223" i="2"/>
  <c r="G223" i="2"/>
  <c r="H5261" i="2"/>
  <c r="G5261" i="2"/>
  <c r="H5197" i="2"/>
  <c r="G5197" i="2"/>
  <c r="H5133" i="2"/>
  <c r="G5133" i="2"/>
  <c r="H5069" i="2"/>
  <c r="G5069" i="2"/>
  <c r="H5005" i="2"/>
  <c r="G5005" i="2"/>
  <c r="H4941" i="2"/>
  <c r="G4941" i="2"/>
  <c r="H4877" i="2"/>
  <c r="G4877" i="2"/>
  <c r="H4813" i="2"/>
  <c r="G4813" i="2"/>
  <c r="H4749" i="2"/>
  <c r="G4749" i="2"/>
  <c r="H4685" i="2"/>
  <c r="G4685" i="2"/>
  <c r="H4621" i="2"/>
  <c r="G4621" i="2"/>
  <c r="H4557" i="2"/>
  <c r="G4557" i="2"/>
  <c r="H4493" i="2"/>
  <c r="G4493" i="2"/>
  <c r="H4429" i="2"/>
  <c r="G4429" i="2"/>
  <c r="H4365" i="2"/>
  <c r="G4365" i="2"/>
  <c r="H4301" i="2"/>
  <c r="G4301" i="2"/>
  <c r="H4237" i="2"/>
  <c r="G4237" i="2"/>
  <c r="H4173" i="2"/>
  <c r="G4173" i="2"/>
  <c r="H4109" i="2"/>
  <c r="G4109" i="2"/>
  <c r="H4045" i="2"/>
  <c r="G4045" i="2"/>
  <c r="H3981" i="2"/>
  <c r="G3981" i="2"/>
  <c r="H3917" i="2"/>
  <c r="G3917" i="2"/>
  <c r="H3853" i="2"/>
  <c r="G3853" i="2"/>
  <c r="H3789" i="2"/>
  <c r="G3789" i="2"/>
  <c r="H3725" i="2"/>
  <c r="G3725" i="2"/>
  <c r="H3661" i="2"/>
  <c r="G3661" i="2"/>
  <c r="H3597" i="2"/>
  <c r="G3597" i="2"/>
  <c r="H3533" i="2"/>
  <c r="G3533" i="2"/>
  <c r="H3469" i="2"/>
  <c r="G3469" i="2"/>
  <c r="H3405" i="2"/>
  <c r="G3405" i="2"/>
  <c r="H3324" i="2"/>
  <c r="G3324" i="2"/>
  <c r="H3188" i="2"/>
  <c r="G3188" i="2"/>
  <c r="H3009" i="2"/>
  <c r="G3009" i="2"/>
  <c r="H2753" i="2"/>
  <c r="G2753" i="2"/>
  <c r="H2497" i="2"/>
  <c r="G2497" i="2"/>
  <c r="H2241" i="2"/>
  <c r="G2241" i="2"/>
  <c r="H1985" i="2"/>
  <c r="G1985" i="2"/>
  <c r="H1657" i="2"/>
  <c r="G1657" i="2"/>
  <c r="H1148" i="2"/>
  <c r="G1148" i="2"/>
  <c r="H636" i="2"/>
  <c r="G636" i="2"/>
  <c r="H5348" i="2"/>
  <c r="G5348" i="2"/>
  <c r="H5284" i="2"/>
  <c r="G5284" i="2"/>
  <c r="H5220" i="2"/>
  <c r="G5220" i="2"/>
  <c r="H5156" i="2"/>
  <c r="G5156" i="2"/>
  <c r="H5092" i="2"/>
  <c r="G5092" i="2"/>
  <c r="H5028" i="2"/>
  <c r="G5028" i="2"/>
  <c r="H4964" i="2"/>
  <c r="G4964" i="2"/>
  <c r="H4900" i="2"/>
  <c r="G4900" i="2"/>
  <c r="H4836" i="2"/>
  <c r="G4836" i="2"/>
  <c r="H4772" i="2"/>
  <c r="G4772" i="2"/>
  <c r="H4708" i="2"/>
  <c r="G4708" i="2"/>
  <c r="H4644" i="2"/>
  <c r="G4644" i="2"/>
  <c r="H4580" i="2"/>
  <c r="G4580" i="2"/>
  <c r="H4516" i="2"/>
  <c r="G4516" i="2"/>
  <c r="H4452" i="2"/>
  <c r="G4452" i="2"/>
  <c r="H4388" i="2"/>
  <c r="G4388" i="2"/>
  <c r="H4324" i="2"/>
  <c r="G4324" i="2"/>
  <c r="H4260" i="2"/>
  <c r="G4260" i="2"/>
  <c r="H4196" i="2"/>
  <c r="G4196" i="2"/>
  <c r="H4132" i="2"/>
  <c r="G4132" i="2"/>
  <c r="H4068" i="2"/>
  <c r="G4068" i="2"/>
  <c r="H4004" i="2"/>
  <c r="G4004" i="2"/>
  <c r="H3940" i="2"/>
  <c r="G3940" i="2"/>
  <c r="H3876" i="2"/>
  <c r="G3876" i="2"/>
  <c r="H3812" i="2"/>
  <c r="G3812" i="2"/>
  <c r="H3748" i="2"/>
  <c r="G3748" i="2"/>
  <c r="H3684" i="2"/>
  <c r="G3684" i="2"/>
  <c r="H3620" i="2"/>
  <c r="G3620" i="2"/>
  <c r="H3556" i="2"/>
  <c r="G3556" i="2"/>
  <c r="H3492" i="2"/>
  <c r="G3492" i="2"/>
  <c r="H3428" i="2"/>
  <c r="G3428" i="2"/>
  <c r="H3360" i="2"/>
  <c r="G3360" i="2"/>
  <c r="H3250" i="2"/>
  <c r="G3250" i="2"/>
  <c r="H3081" i="2"/>
  <c r="G3081" i="2"/>
  <c r="H2842" i="2"/>
  <c r="G2842" i="2"/>
  <c r="H2586" i="2"/>
  <c r="G2586" i="2"/>
  <c r="H2330" i="2"/>
  <c r="G2330" i="2"/>
  <c r="H2074" i="2"/>
  <c r="G2074" i="2"/>
  <c r="H1797" i="2"/>
  <c r="G1797" i="2"/>
  <c r="H1327" i="2"/>
  <c r="G1327" i="2"/>
  <c r="H815" i="2"/>
  <c r="G815" i="2"/>
  <c r="H287" i="2"/>
  <c r="G287" i="2"/>
  <c r="H4155" i="2"/>
  <c r="G4155" i="2"/>
  <c r="H4091" i="2"/>
  <c r="G4091" i="2"/>
  <c r="H4027" i="2"/>
  <c r="G4027" i="2"/>
  <c r="H3963" i="2"/>
  <c r="G3963" i="2"/>
  <c r="H3899" i="2"/>
  <c r="G3899" i="2"/>
  <c r="H3835" i="2"/>
  <c r="G3835" i="2"/>
  <c r="H3771" i="2"/>
  <c r="G3771" i="2"/>
  <c r="H3707" i="2"/>
  <c r="G3707" i="2"/>
  <c r="H3643" i="2"/>
  <c r="G3643" i="2"/>
  <c r="H3579" i="2"/>
  <c r="G3579" i="2"/>
  <c r="H3515" i="2"/>
  <c r="G3515" i="2"/>
  <c r="H3451" i="2"/>
  <c r="G3451" i="2"/>
  <c r="H3387" i="2"/>
  <c r="G3387" i="2"/>
  <c r="H3296" i="2"/>
  <c r="G3296" i="2"/>
  <c r="H3140" i="2"/>
  <c r="G3140" i="2"/>
  <c r="H2937" i="2"/>
  <c r="G2937" i="2"/>
  <c r="H2681" i="2"/>
  <c r="G2681" i="2"/>
  <c r="H2425" i="2"/>
  <c r="G2425" i="2"/>
  <c r="H2169" i="2"/>
  <c r="G2169" i="2"/>
  <c r="H1913" i="2"/>
  <c r="G1913" i="2"/>
  <c r="H1516" i="2"/>
  <c r="G1516" i="2"/>
  <c r="H1004" i="2"/>
  <c r="G1004" i="2"/>
  <c r="H492" i="2"/>
  <c r="G492" i="2"/>
  <c r="H3240" i="2"/>
  <c r="G3240" i="2"/>
  <c r="H3176" i="2"/>
  <c r="G3176" i="2"/>
  <c r="H3112" i="2"/>
  <c r="G3112" i="2"/>
  <c r="H3048" i="2"/>
  <c r="G3048" i="2"/>
  <c r="H2984" i="2"/>
  <c r="G2984" i="2"/>
  <c r="H2920" i="2"/>
  <c r="G2920" i="2"/>
  <c r="H2856" i="2"/>
  <c r="G2856" i="2"/>
  <c r="H2792" i="2"/>
  <c r="G2792" i="2"/>
  <c r="H2728" i="2"/>
  <c r="G2728" i="2"/>
  <c r="H2664" i="2"/>
  <c r="G2664" i="2"/>
  <c r="H2600" i="2"/>
  <c r="G2600" i="2"/>
  <c r="H2536" i="2"/>
  <c r="G2536" i="2"/>
  <c r="H2472" i="2"/>
  <c r="G2472" i="2"/>
  <c r="H2408" i="2"/>
  <c r="G2408" i="2"/>
  <c r="H2344" i="2"/>
  <c r="G2344" i="2"/>
  <c r="H2280" i="2"/>
  <c r="G2280" i="2"/>
  <c r="H2216" i="2"/>
  <c r="G2216" i="2"/>
  <c r="H2152" i="2"/>
  <c r="G2152" i="2"/>
  <c r="H2088" i="2"/>
  <c r="G2088" i="2"/>
  <c r="H2024" i="2"/>
  <c r="G2024" i="2"/>
  <c r="H1960" i="2"/>
  <c r="G1960" i="2"/>
  <c r="H1896" i="2"/>
  <c r="G1896" i="2"/>
  <c r="H1816" i="2"/>
  <c r="G1816" i="2"/>
  <c r="H1720" i="2"/>
  <c r="G1720" i="2"/>
  <c r="H1609" i="2"/>
  <c r="G1609" i="2"/>
  <c r="H1481" i="2"/>
  <c r="G1481" i="2"/>
  <c r="H1353" i="2"/>
  <c r="G1353" i="2"/>
  <c r="H1225" i="2"/>
  <c r="G1225" i="2"/>
  <c r="H1097" i="2"/>
  <c r="G1097" i="2"/>
  <c r="H969" i="2"/>
  <c r="G969" i="2"/>
  <c r="H841" i="2"/>
  <c r="G841" i="2"/>
  <c r="H713" i="2"/>
  <c r="G713" i="2"/>
  <c r="H585" i="2"/>
  <c r="G585" i="2"/>
  <c r="H457" i="2"/>
  <c r="G457" i="2"/>
  <c r="H321" i="2"/>
  <c r="G321" i="2"/>
  <c r="H152" i="2"/>
  <c r="G152" i="2"/>
  <c r="H3351" i="2"/>
  <c r="G3351" i="2"/>
  <c r="H3287" i="2"/>
  <c r="G3287" i="2"/>
  <c r="H3223" i="2"/>
  <c r="G3223" i="2"/>
  <c r="H3159" i="2"/>
  <c r="G3159" i="2"/>
  <c r="H3095" i="2"/>
  <c r="G3095" i="2"/>
  <c r="H3031" i="2"/>
  <c r="G3031" i="2"/>
  <c r="H2967" i="2"/>
  <c r="G2967" i="2"/>
  <c r="H2903" i="2"/>
  <c r="G2903" i="2"/>
  <c r="H2839" i="2"/>
  <c r="G2839" i="2"/>
  <c r="H2775" i="2"/>
  <c r="G2775" i="2"/>
  <c r="H2711" i="2"/>
  <c r="G2711" i="2"/>
  <c r="H2647" i="2"/>
  <c r="G2647" i="2"/>
  <c r="H2583" i="2"/>
  <c r="G2583" i="2"/>
  <c r="H2519" i="2"/>
  <c r="G2519" i="2"/>
  <c r="H2455" i="2"/>
  <c r="G2455" i="2"/>
  <c r="H2391" i="2"/>
  <c r="G2391" i="2"/>
  <c r="H2327" i="2"/>
  <c r="G2327" i="2"/>
  <c r="H2263" i="2"/>
  <c r="G2263" i="2"/>
  <c r="H2199" i="2"/>
  <c r="G2199" i="2"/>
  <c r="H2135" i="2"/>
  <c r="G2135" i="2"/>
  <c r="H2071" i="2"/>
  <c r="G2071" i="2"/>
  <c r="H2007" i="2"/>
  <c r="G2007" i="2"/>
  <c r="H1943" i="2"/>
  <c r="G1943" i="2"/>
  <c r="H1879" i="2"/>
  <c r="G1879" i="2"/>
  <c r="H1793" i="2"/>
  <c r="G1793" i="2"/>
  <c r="H1692" i="2"/>
  <c r="G1692" i="2"/>
  <c r="H1576" i="2"/>
  <c r="G1576" i="2"/>
  <c r="H1448" i="2"/>
  <c r="G1448" i="2"/>
  <c r="H1320" i="2"/>
  <c r="G1320" i="2"/>
  <c r="H1192" i="2"/>
  <c r="G1192" i="2"/>
  <c r="H1064" i="2"/>
  <c r="G1064" i="2"/>
  <c r="H936" i="2"/>
  <c r="G936" i="2"/>
  <c r="H808" i="2"/>
  <c r="G808" i="2"/>
  <c r="H680" i="2"/>
  <c r="G680" i="2"/>
  <c r="H552" i="2"/>
  <c r="G552" i="2"/>
  <c r="H424" i="2"/>
  <c r="G424" i="2"/>
  <c r="H279" i="2"/>
  <c r="G279" i="2"/>
  <c r="H81" i="2"/>
  <c r="G81" i="2"/>
  <c r="H3238" i="2"/>
  <c r="G3238" i="2"/>
  <c r="H3174" i="2"/>
  <c r="G3174" i="2"/>
  <c r="H3110" i="2"/>
  <c r="G3110" i="2"/>
  <c r="H3046" i="2"/>
  <c r="G3046" i="2"/>
  <c r="H2982" i="2"/>
  <c r="G2982" i="2"/>
  <c r="H2918" i="2"/>
  <c r="G2918" i="2"/>
  <c r="H2854" i="2"/>
  <c r="G2854" i="2"/>
  <c r="H2790" i="2"/>
  <c r="G2790" i="2"/>
  <c r="H2726" i="2"/>
  <c r="G2726" i="2"/>
  <c r="H2654" i="2"/>
  <c r="G2654" i="2"/>
  <c r="H2550" i="2"/>
  <c r="G2550" i="2"/>
  <c r="H2382" i="2"/>
  <c r="G2382" i="2"/>
  <c r="H2126" i="2"/>
  <c r="G2126" i="2"/>
  <c r="H1729" i="2"/>
  <c r="G1729" i="2"/>
  <c r="H1143" i="2"/>
  <c r="G1143" i="2"/>
  <c r="H471" i="2"/>
  <c r="G471" i="2"/>
  <c r="H3165" i="2"/>
  <c r="G3165" i="2"/>
  <c r="H2533" i="2"/>
  <c r="G2533" i="2"/>
  <c r="H548" i="2"/>
  <c r="G548" i="2"/>
  <c r="H1700" i="2"/>
  <c r="G1700" i="2"/>
  <c r="H6749" i="2"/>
  <c r="G6749" i="2"/>
  <c r="H6677" i="2"/>
  <c r="G6677" i="2"/>
  <c r="H6549" i="2"/>
  <c r="G6549" i="2"/>
  <c r="H6421" i="2"/>
  <c r="G6421" i="2"/>
  <c r="H6292" i="2"/>
  <c r="G6292" i="2"/>
  <c r="H6120" i="2"/>
  <c r="G6120" i="2"/>
  <c r="H5949" i="2"/>
  <c r="G5949" i="2"/>
  <c r="H5780" i="2"/>
  <c r="G5780" i="2"/>
  <c r="H5608" i="2"/>
  <c r="G5608" i="2"/>
  <c r="H5437" i="2"/>
  <c r="G5437" i="2"/>
  <c r="H5099" i="2"/>
  <c r="G5099" i="2"/>
  <c r="H4666" i="2"/>
  <c r="G4666" i="2"/>
  <c r="H3774" i="2"/>
  <c r="G3774" i="2"/>
  <c r="H4410" i="2"/>
  <c r="G4410" i="2"/>
  <c r="H4282" i="2"/>
  <c r="G4282" i="2"/>
  <c r="H4138" i="2"/>
  <c r="G4138" i="2"/>
  <c r="H3969" i="2"/>
  <c r="G3969" i="2"/>
  <c r="H3798" i="2"/>
  <c r="G3798" i="2"/>
  <c r="H3626" i="2"/>
  <c r="G3626" i="2"/>
  <c r="H3457" i="2"/>
  <c r="G3457" i="2"/>
  <c r="H3212" i="2"/>
  <c r="G3212" i="2"/>
  <c r="H2610" i="2"/>
  <c r="G2610" i="2"/>
  <c r="H1937" i="2"/>
  <c r="G1937" i="2"/>
  <c r="H479" i="2"/>
  <c r="G479" i="2"/>
  <c r="H6643" i="2"/>
  <c r="G6643" i="2"/>
  <c r="H6579" i="2"/>
  <c r="G6579" i="2"/>
  <c r="H6515" i="2"/>
  <c r="G6515" i="2"/>
  <c r="H6451" i="2"/>
  <c r="G6451" i="2"/>
  <c r="H6387" i="2"/>
  <c r="G6387" i="2"/>
  <c r="H6323" i="2"/>
  <c r="G6323" i="2"/>
  <c r="H6259" i="2"/>
  <c r="G6259" i="2"/>
  <c r="H6195" i="2"/>
  <c r="G6195" i="2"/>
  <c r="H6131" i="2"/>
  <c r="G6131" i="2"/>
  <c r="H6067" i="2"/>
  <c r="G6067" i="2"/>
  <c r="H6003" i="2"/>
  <c r="G6003" i="2"/>
  <c r="H5939" i="2"/>
  <c r="G5939" i="2"/>
  <c r="H5875" i="2"/>
  <c r="G5875" i="2"/>
  <c r="H5811" i="2"/>
  <c r="G5811" i="2"/>
  <c r="H5747" i="2"/>
  <c r="G5747" i="2"/>
  <c r="H5683" i="2"/>
  <c r="G5683" i="2"/>
  <c r="H5619" i="2"/>
  <c r="G5619" i="2"/>
  <c r="H5555" i="2"/>
  <c r="G5555" i="2"/>
  <c r="H5491" i="2"/>
  <c r="G5491" i="2"/>
  <c r="H5427" i="2"/>
  <c r="G5427" i="2"/>
  <c r="H5363" i="2"/>
  <c r="G5363" i="2"/>
  <c r="H5275" i="2"/>
  <c r="G5275" i="2"/>
  <c r="H5174" i="2"/>
  <c r="G5174" i="2"/>
  <c r="H5071" i="2"/>
  <c r="G5071" i="2"/>
  <c r="H4969" i="2"/>
  <c r="G4969" i="2"/>
  <c r="H4866" i="2"/>
  <c r="G4866" i="2"/>
  <c r="H4758" i="2"/>
  <c r="G4758" i="2"/>
  <c r="H4630" i="2"/>
  <c r="G4630" i="2"/>
  <c r="H4502" i="2"/>
  <c r="G4502" i="2"/>
  <c r="H4374" i="2"/>
  <c r="G4374" i="2"/>
  <c r="H4246" i="2"/>
  <c r="G4246" i="2"/>
  <c r="H4090" i="2"/>
  <c r="G4090" i="2"/>
  <c r="H3921" i="2"/>
  <c r="G3921" i="2"/>
  <c r="H3750" i="2"/>
  <c r="G3750" i="2"/>
  <c r="H3578" i="2"/>
  <c r="G3578" i="2"/>
  <c r="H3409" i="2"/>
  <c r="G3409" i="2"/>
  <c r="H3084" i="2"/>
  <c r="G3084" i="2"/>
  <c r="H2418" i="2"/>
  <c r="G2418" i="2"/>
  <c r="H1683" i="2"/>
  <c r="G1683" i="2"/>
  <c r="H6690" i="2"/>
  <c r="G6690" i="2"/>
  <c r="H6626" i="2"/>
  <c r="G6626" i="2"/>
  <c r="H6562" i="2"/>
  <c r="G6562" i="2"/>
  <c r="H6498" i="2"/>
  <c r="G6498" i="2"/>
  <c r="H6434" i="2"/>
  <c r="G6434" i="2"/>
  <c r="H6370" i="2"/>
  <c r="G6370" i="2"/>
  <c r="H6306" i="2"/>
  <c r="G6306" i="2"/>
  <c r="H6242" i="2"/>
  <c r="G6242" i="2"/>
  <c r="H6178" i="2"/>
  <c r="G6178" i="2"/>
  <c r="H6114" i="2"/>
  <c r="G6114" i="2"/>
  <c r="H6050" i="2"/>
  <c r="G6050" i="2"/>
  <c r="H5986" i="2"/>
  <c r="G5986" i="2"/>
  <c r="H5922" i="2"/>
  <c r="G5922" i="2"/>
  <c r="H5858" i="2"/>
  <c r="G5858" i="2"/>
  <c r="H5794" i="2"/>
  <c r="G5794" i="2"/>
  <c r="H5730" i="2"/>
  <c r="G5730" i="2"/>
  <c r="H5666" i="2"/>
  <c r="G5666" i="2"/>
  <c r="H5602" i="2"/>
  <c r="G5602" i="2"/>
  <c r="H5538" i="2"/>
  <c r="G5538" i="2"/>
  <c r="H5474" i="2"/>
  <c r="G5474" i="2"/>
  <c r="H5410" i="2"/>
  <c r="G5410" i="2"/>
  <c r="H5345" i="2"/>
  <c r="G5345" i="2"/>
  <c r="H5249" i="2"/>
  <c r="G5249" i="2"/>
  <c r="H5146" i="2"/>
  <c r="G5146" i="2"/>
  <c r="H5043" i="2"/>
  <c r="G5043" i="2"/>
  <c r="H4942" i="2"/>
  <c r="G4942" i="2"/>
  <c r="H4839" i="2"/>
  <c r="G4839" i="2"/>
  <c r="H4723" i="2"/>
  <c r="G4723" i="2"/>
  <c r="H4595" i="2"/>
  <c r="G4595" i="2"/>
  <c r="H4467" i="2"/>
  <c r="G4467" i="2"/>
  <c r="H4339" i="2"/>
  <c r="G4339" i="2"/>
  <c r="H4211" i="2"/>
  <c r="G4211" i="2"/>
  <c r="H4046" i="2"/>
  <c r="G4046" i="2"/>
  <c r="H3874" i="2"/>
  <c r="G3874" i="2"/>
  <c r="H3705" i="2"/>
  <c r="G3705" i="2"/>
  <c r="H3534" i="2"/>
  <c r="G3534" i="2"/>
  <c r="H3357" i="2"/>
  <c r="G3357" i="2"/>
  <c r="H2929" i="2"/>
  <c r="G2929" i="2"/>
  <c r="H2242" i="2"/>
  <c r="G2242" i="2"/>
  <c r="H1311" i="2"/>
  <c r="G1311" i="2"/>
  <c r="H6673" i="2"/>
  <c r="G6673" i="2"/>
  <c r="H6609" i="2"/>
  <c r="G6609" i="2"/>
  <c r="H6545" i="2"/>
  <c r="G6545" i="2"/>
  <c r="H6481" i="2"/>
  <c r="G6481" i="2"/>
  <c r="H6417" i="2"/>
  <c r="G6417" i="2"/>
  <c r="H6353" i="2"/>
  <c r="G6353" i="2"/>
  <c r="H6289" i="2"/>
  <c r="G6289" i="2"/>
  <c r="H6225" i="2"/>
  <c r="G6225" i="2"/>
  <c r="H6161" i="2"/>
  <c r="G6161" i="2"/>
  <c r="H6097" i="2"/>
  <c r="G6097" i="2"/>
  <c r="H6033" i="2"/>
  <c r="G6033" i="2"/>
  <c r="H5969" i="2"/>
  <c r="G5969" i="2"/>
  <c r="H5905" i="2"/>
  <c r="G5905" i="2"/>
  <c r="H5841" i="2"/>
  <c r="G5841" i="2"/>
  <c r="H5777" i="2"/>
  <c r="G5777" i="2"/>
  <c r="H5713" i="2"/>
  <c r="G5713" i="2"/>
  <c r="H5649" i="2"/>
  <c r="G5649" i="2"/>
  <c r="H5585" i="2"/>
  <c r="G5585" i="2"/>
  <c r="H5521" i="2"/>
  <c r="G5521" i="2"/>
  <c r="H5457" i="2"/>
  <c r="G5457" i="2"/>
  <c r="H5393" i="2"/>
  <c r="G5393" i="2"/>
  <c r="H5322" i="2"/>
  <c r="G5322" i="2"/>
  <c r="H5222" i="2"/>
  <c r="G5222" i="2"/>
  <c r="H5119" i="2"/>
  <c r="G5119" i="2"/>
  <c r="H5017" i="2"/>
  <c r="G5017" i="2"/>
  <c r="H4914" i="2"/>
  <c r="G4914" i="2"/>
  <c r="H4811" i="2"/>
  <c r="G4811" i="2"/>
  <c r="H4690" i="2"/>
  <c r="G4690" i="2"/>
  <c r="H4562" i="2"/>
  <c r="G4562" i="2"/>
  <c r="H4434" i="2"/>
  <c r="G4434" i="2"/>
  <c r="H4306" i="2"/>
  <c r="G4306" i="2"/>
  <c r="H4170" i="2"/>
  <c r="G4170" i="2"/>
  <c r="H4001" i="2"/>
  <c r="G4001" i="2"/>
  <c r="H3830" i="2"/>
  <c r="G3830" i="2"/>
  <c r="H3658" i="2"/>
  <c r="G3658" i="2"/>
  <c r="H3489" i="2"/>
  <c r="G3489" i="2"/>
  <c r="H3288" i="2"/>
  <c r="G3288" i="2"/>
  <c r="H2738" i="2"/>
  <c r="G2738" i="2"/>
  <c r="H2065" i="2"/>
  <c r="G2065" i="2"/>
  <c r="H863" i="2"/>
  <c r="G863" i="2"/>
  <c r="H5376" i="2"/>
  <c r="G5376" i="2"/>
  <c r="H5297" i="2"/>
  <c r="G5297" i="2"/>
  <c r="H5194" i="2"/>
  <c r="G5194" i="2"/>
  <c r="H5091" i="2"/>
  <c r="G5091" i="2"/>
  <c r="H4990" i="2"/>
  <c r="G4990" i="2"/>
  <c r="H4887" i="2"/>
  <c r="G4887" i="2"/>
  <c r="H4785" i="2"/>
  <c r="G4785" i="2"/>
  <c r="H4657" i="2"/>
  <c r="G4657" i="2"/>
  <c r="H4529" i="2"/>
  <c r="G4529" i="2"/>
  <c r="H4401" i="2"/>
  <c r="G4401" i="2"/>
  <c r="H4273" i="2"/>
  <c r="G4273" i="2"/>
  <c r="H4126" i="2"/>
  <c r="G4126" i="2"/>
  <c r="H3954" i="2"/>
  <c r="G3954" i="2"/>
  <c r="H3785" i="2"/>
  <c r="G3785" i="2"/>
  <c r="H3614" i="2"/>
  <c r="G3614" i="2"/>
  <c r="H3442" i="2"/>
  <c r="G3442" i="2"/>
  <c r="H3178" i="2"/>
  <c r="G3178" i="2"/>
  <c r="H2562" i="2"/>
  <c r="G2562" i="2"/>
  <c r="H1872" i="2"/>
  <c r="G1872" i="2"/>
  <c r="H345" i="2"/>
  <c r="G345" i="2"/>
  <c r="H6239" i="2"/>
  <c r="G6239" i="2"/>
  <c r="H6175" i="2"/>
  <c r="G6175" i="2"/>
  <c r="H6111" i="2"/>
  <c r="G6111" i="2"/>
  <c r="H6047" i="2"/>
  <c r="G6047" i="2"/>
  <c r="H5983" i="2"/>
  <c r="G5983" i="2"/>
  <c r="H5919" i="2"/>
  <c r="G5919" i="2"/>
  <c r="H5855" i="2"/>
  <c r="G5855" i="2"/>
  <c r="H5791" i="2"/>
  <c r="G5791" i="2"/>
  <c r="H5727" i="2"/>
  <c r="G5727" i="2"/>
  <c r="H5663" i="2"/>
  <c r="G5663" i="2"/>
  <c r="H5599" i="2"/>
  <c r="G5599" i="2"/>
  <c r="H5535" i="2"/>
  <c r="G5535" i="2"/>
  <c r="H5471" i="2"/>
  <c r="G5471" i="2"/>
  <c r="H5407" i="2"/>
  <c r="G5407" i="2"/>
  <c r="H5341" i="2"/>
  <c r="G5341" i="2"/>
  <c r="H5243" i="2"/>
  <c r="G5243" i="2"/>
  <c r="H5142" i="2"/>
  <c r="G5142" i="2"/>
  <c r="H5039" i="2"/>
  <c r="G5039" i="2"/>
  <c r="H4937" i="2"/>
  <c r="G4937" i="2"/>
  <c r="H4834" i="2"/>
  <c r="G4834" i="2"/>
  <c r="H4718" i="2"/>
  <c r="G4718" i="2"/>
  <c r="H4590" i="2"/>
  <c r="G4590" i="2"/>
  <c r="H4462" i="2"/>
  <c r="G4462" i="2"/>
  <c r="H4334" i="2"/>
  <c r="G4334" i="2"/>
  <c r="H4206" i="2"/>
  <c r="G4206" i="2"/>
  <c r="H4038" i="2"/>
  <c r="G4038" i="2"/>
  <c r="H3866" i="2"/>
  <c r="G3866" i="2"/>
  <c r="H3697" i="2"/>
  <c r="G3697" i="2"/>
  <c r="H3526" i="2"/>
  <c r="G3526" i="2"/>
  <c r="H3345" i="2"/>
  <c r="G3345" i="2"/>
  <c r="H2897" i="2"/>
  <c r="G2897" i="2"/>
  <c r="H2210" i="2"/>
  <c r="G2210" i="2"/>
  <c r="H1247" i="2"/>
  <c r="G1247" i="2"/>
  <c r="H6662" i="2"/>
  <c r="G6662" i="2"/>
  <c r="H6598" i="2"/>
  <c r="G6598" i="2"/>
  <c r="H6534" i="2"/>
  <c r="G6534" i="2"/>
  <c r="H6470" i="2"/>
  <c r="G6470" i="2"/>
  <c r="H6406" i="2"/>
  <c r="G6406" i="2"/>
  <c r="H6342" i="2"/>
  <c r="G6342" i="2"/>
  <c r="H6278" i="2"/>
  <c r="G6278" i="2"/>
  <c r="H6214" i="2"/>
  <c r="G6214" i="2"/>
  <c r="H6150" i="2"/>
  <c r="G6150" i="2"/>
  <c r="H6086" i="2"/>
  <c r="G6086" i="2"/>
  <c r="H6022" i="2"/>
  <c r="G6022" i="2"/>
  <c r="H5958" i="2"/>
  <c r="G5958" i="2"/>
  <c r="H5894" i="2"/>
  <c r="G5894" i="2"/>
  <c r="H5830" i="2"/>
  <c r="G5830" i="2"/>
  <c r="H5766" i="2"/>
  <c r="G5766" i="2"/>
  <c r="H5702" i="2"/>
  <c r="G5702" i="2"/>
  <c r="H5638" i="2"/>
  <c r="G5638" i="2"/>
  <c r="H5574" i="2"/>
  <c r="G5574" i="2"/>
  <c r="H5510" i="2"/>
  <c r="G5510" i="2"/>
  <c r="H5446" i="2"/>
  <c r="G5446" i="2"/>
  <c r="H5382" i="2"/>
  <c r="G5382" i="2"/>
  <c r="H5306" i="2"/>
  <c r="G5306" i="2"/>
  <c r="H5203" i="2"/>
  <c r="G5203" i="2"/>
  <c r="H5102" i="2"/>
  <c r="G5102" i="2"/>
  <c r="H4999" i="2"/>
  <c r="G4999" i="2"/>
  <c r="H4897" i="2"/>
  <c r="G4897" i="2"/>
  <c r="H4794" i="2"/>
  <c r="G4794" i="2"/>
  <c r="H4667" i="2"/>
  <c r="G4667" i="2"/>
  <c r="H4539" i="2"/>
  <c r="G4539" i="2"/>
  <c r="H4411" i="2"/>
  <c r="G4411" i="2"/>
  <c r="H4283" i="2"/>
  <c r="G4283" i="2"/>
  <c r="H4142" i="2"/>
  <c r="G4142" i="2"/>
  <c r="H3970" i="2"/>
  <c r="G3970" i="2"/>
  <c r="H3801" i="2"/>
  <c r="G3801" i="2"/>
  <c r="H3630" i="2"/>
  <c r="G3630" i="2"/>
  <c r="H3458" i="2"/>
  <c r="G3458" i="2"/>
  <c r="H3220" i="2"/>
  <c r="G3220" i="2"/>
  <c r="H2626" i="2"/>
  <c r="G2626" i="2"/>
  <c r="H1938" i="2"/>
  <c r="G1938" i="2"/>
  <c r="H540" i="2"/>
  <c r="G540" i="2"/>
  <c r="H5296" i="2"/>
  <c r="G5296" i="2"/>
  <c r="H5232" i="2"/>
  <c r="G5232" i="2"/>
  <c r="H5168" i="2"/>
  <c r="G5168" i="2"/>
  <c r="H5104" i="2"/>
  <c r="G5104" i="2"/>
  <c r="H5040" i="2"/>
  <c r="G5040" i="2"/>
  <c r="H4976" i="2"/>
  <c r="G4976" i="2"/>
  <c r="H4912" i="2"/>
  <c r="G4912" i="2"/>
  <c r="H4848" i="2"/>
  <c r="G4848" i="2"/>
  <c r="H4784" i="2"/>
  <c r="G4784" i="2"/>
  <c r="H4720" i="2"/>
  <c r="G4720" i="2"/>
  <c r="H4656" i="2"/>
  <c r="G4656" i="2"/>
  <c r="H4592" i="2"/>
  <c r="G4592" i="2"/>
  <c r="H4528" i="2"/>
  <c r="G4528" i="2"/>
  <c r="H4464" i="2"/>
  <c r="G4464" i="2"/>
  <c r="H4400" i="2"/>
  <c r="G4400" i="2"/>
  <c r="H4336" i="2"/>
  <c r="G4336" i="2"/>
  <c r="H4272" i="2"/>
  <c r="G4272" i="2"/>
  <c r="H4208" i="2"/>
  <c r="G4208" i="2"/>
  <c r="H4144" i="2"/>
  <c r="G4144" i="2"/>
  <c r="H4080" i="2"/>
  <c r="G4080" i="2"/>
  <c r="H4016" i="2"/>
  <c r="G4016" i="2"/>
  <c r="H3952" i="2"/>
  <c r="G3952" i="2"/>
  <c r="H3888" i="2"/>
  <c r="G3888" i="2"/>
  <c r="H3824" i="2"/>
  <c r="G3824" i="2"/>
  <c r="H3760" i="2"/>
  <c r="G3760" i="2"/>
  <c r="H3696" i="2"/>
  <c r="G3696" i="2"/>
  <c r="H3632" i="2"/>
  <c r="G3632" i="2"/>
  <c r="H3568" i="2"/>
  <c r="G3568" i="2"/>
  <c r="H3504" i="2"/>
  <c r="G3504" i="2"/>
  <c r="H3440" i="2"/>
  <c r="G3440" i="2"/>
  <c r="H3376" i="2"/>
  <c r="G3376" i="2"/>
  <c r="H3276" i="2"/>
  <c r="G3276" i="2"/>
  <c r="H3113" i="2"/>
  <c r="G3113" i="2"/>
  <c r="H2890" i="2"/>
  <c r="G2890" i="2"/>
  <c r="H2634" i="2"/>
  <c r="G2634" i="2"/>
  <c r="H2378" i="2"/>
  <c r="G2378" i="2"/>
  <c r="H2122" i="2"/>
  <c r="G2122" i="2"/>
  <c r="H1861" i="2"/>
  <c r="G1861" i="2"/>
  <c r="H1423" i="2"/>
  <c r="G1423" i="2"/>
  <c r="H911" i="2"/>
  <c r="G911" i="2"/>
  <c r="H399" i="2"/>
  <c r="G399" i="2"/>
  <c r="H4759" i="2"/>
  <c r="G4759" i="2"/>
  <c r="H4695" i="2"/>
  <c r="G4695" i="2"/>
  <c r="H4631" i="2"/>
  <c r="G4631" i="2"/>
  <c r="H4567" i="2"/>
  <c r="G4567" i="2"/>
  <c r="H4503" i="2"/>
  <c r="G4503" i="2"/>
  <c r="H4439" i="2"/>
  <c r="G4439" i="2"/>
  <c r="H4375" i="2"/>
  <c r="G4375" i="2"/>
  <c r="H4311" i="2"/>
  <c r="G4311" i="2"/>
  <c r="H4247" i="2"/>
  <c r="G4247" i="2"/>
  <c r="H4183" i="2"/>
  <c r="G4183" i="2"/>
  <c r="H4119" i="2"/>
  <c r="G4119" i="2"/>
  <c r="H4055" i="2"/>
  <c r="G4055" i="2"/>
  <c r="H3991" i="2"/>
  <c r="G3991" i="2"/>
  <c r="H3927" i="2"/>
  <c r="G3927" i="2"/>
  <c r="H3863" i="2"/>
  <c r="G3863" i="2"/>
  <c r="H3799" i="2"/>
  <c r="G3799" i="2"/>
  <c r="H3735" i="2"/>
  <c r="G3735" i="2"/>
  <c r="H3671" i="2"/>
  <c r="G3671" i="2"/>
  <c r="H3607" i="2"/>
  <c r="G3607" i="2"/>
  <c r="H3543" i="2"/>
  <c r="G3543" i="2"/>
  <c r="H3479" i="2"/>
  <c r="G3479" i="2"/>
  <c r="H3415" i="2"/>
  <c r="G3415" i="2"/>
  <c r="H3340" i="2"/>
  <c r="G3340" i="2"/>
  <c r="H3217" i="2"/>
  <c r="G3217" i="2"/>
  <c r="H3044" i="2"/>
  <c r="G3044" i="2"/>
  <c r="H2793" i="2"/>
  <c r="G2793" i="2"/>
  <c r="H2537" i="2"/>
  <c r="G2537" i="2"/>
  <c r="H2281" i="2"/>
  <c r="G2281" i="2"/>
  <c r="H2025" i="2"/>
  <c r="G2025" i="2"/>
  <c r="H1721" i="2"/>
  <c r="G1721" i="2"/>
  <c r="H1228" i="2"/>
  <c r="G1228" i="2"/>
  <c r="H716" i="2"/>
  <c r="G716" i="2"/>
  <c r="H153" i="2"/>
  <c r="G153" i="2"/>
  <c r="H703" i="2"/>
  <c r="G703" i="2"/>
  <c r="H131" i="2"/>
  <c r="G131" i="2"/>
  <c r="H5253" i="2"/>
  <c r="G5253" i="2"/>
  <c r="H5189" i="2"/>
  <c r="G5189" i="2"/>
  <c r="H5125" i="2"/>
  <c r="G5125" i="2"/>
  <c r="H5061" i="2"/>
  <c r="G5061" i="2"/>
  <c r="H4997" i="2"/>
  <c r="G4997" i="2"/>
  <c r="H4933" i="2"/>
  <c r="G4933" i="2"/>
  <c r="H4869" i="2"/>
  <c r="G4869" i="2"/>
  <c r="H4805" i="2"/>
  <c r="G4805" i="2"/>
  <c r="H4741" i="2"/>
  <c r="G4741" i="2"/>
  <c r="H4677" i="2"/>
  <c r="G4677" i="2"/>
  <c r="H4613" i="2"/>
  <c r="G4613" i="2"/>
  <c r="H4549" i="2"/>
  <c r="G4549" i="2"/>
  <c r="H4485" i="2"/>
  <c r="G4485" i="2"/>
  <c r="H4421" i="2"/>
  <c r="G4421" i="2"/>
  <c r="H4357" i="2"/>
  <c r="G4357" i="2"/>
  <c r="H4293" i="2"/>
  <c r="G4293" i="2"/>
  <c r="H4229" i="2"/>
  <c r="G4229" i="2"/>
  <c r="H4165" i="2"/>
  <c r="G4165" i="2"/>
  <c r="H4101" i="2"/>
  <c r="G4101" i="2"/>
  <c r="H4037" i="2"/>
  <c r="G4037" i="2"/>
  <c r="H3973" i="2"/>
  <c r="G3973" i="2"/>
  <c r="H3909" i="2"/>
  <c r="G3909" i="2"/>
  <c r="H3845" i="2"/>
  <c r="G3845" i="2"/>
  <c r="H3781" i="2"/>
  <c r="G3781" i="2"/>
  <c r="H3717" i="2"/>
  <c r="G3717" i="2"/>
  <c r="H3653" i="2"/>
  <c r="G3653" i="2"/>
  <c r="H3589" i="2"/>
  <c r="G3589" i="2"/>
  <c r="H3525" i="2"/>
  <c r="G3525" i="2"/>
  <c r="H3461" i="2"/>
  <c r="G3461" i="2"/>
  <c r="H3397" i="2"/>
  <c r="G3397" i="2"/>
  <c r="H3312" i="2"/>
  <c r="G3312" i="2"/>
  <c r="H3169" i="2"/>
  <c r="G3169" i="2"/>
  <c r="H2977" i="2"/>
  <c r="G2977" i="2"/>
  <c r="H2721" i="2"/>
  <c r="G2721" i="2"/>
  <c r="H2465" i="2"/>
  <c r="G2465" i="2"/>
  <c r="H2209" i="2"/>
  <c r="G2209" i="2"/>
  <c r="H1953" i="2"/>
  <c r="G1953" i="2"/>
  <c r="H1596" i="2"/>
  <c r="G1596" i="2"/>
  <c r="H1084" i="2"/>
  <c r="G1084" i="2"/>
  <c r="H572" i="2"/>
  <c r="G572" i="2"/>
  <c r="H5340" i="2"/>
  <c r="G5340" i="2"/>
  <c r="H5276" i="2"/>
  <c r="G5276" i="2"/>
  <c r="H5212" i="2"/>
  <c r="G5212" i="2"/>
  <c r="H5148" i="2"/>
  <c r="G5148" i="2"/>
  <c r="H5084" i="2"/>
  <c r="G5084" i="2"/>
  <c r="H5020" i="2"/>
  <c r="G5020" i="2"/>
  <c r="H4956" i="2"/>
  <c r="G4956" i="2"/>
  <c r="H4892" i="2"/>
  <c r="G4892" i="2"/>
  <c r="H4828" i="2"/>
  <c r="G4828" i="2"/>
  <c r="H4764" i="2"/>
  <c r="G4764" i="2"/>
  <c r="H4700" i="2"/>
  <c r="G4700" i="2"/>
  <c r="H4636" i="2"/>
  <c r="G4636" i="2"/>
  <c r="H4572" i="2"/>
  <c r="G4572" i="2"/>
  <c r="H4508" i="2"/>
  <c r="G4508" i="2"/>
  <c r="H4444" i="2"/>
  <c r="G4444" i="2"/>
  <c r="H4380" i="2"/>
  <c r="G4380" i="2"/>
  <c r="H4316" i="2"/>
  <c r="G4316" i="2"/>
  <c r="H4252" i="2"/>
  <c r="G4252" i="2"/>
  <c r="H4188" i="2"/>
  <c r="G4188" i="2"/>
  <c r="H4124" i="2"/>
  <c r="G4124" i="2"/>
  <c r="H4060" i="2"/>
  <c r="G4060" i="2"/>
  <c r="H3996" i="2"/>
  <c r="G3996" i="2"/>
  <c r="H3932" i="2"/>
  <c r="G3932" i="2"/>
  <c r="H3868" i="2"/>
  <c r="G3868" i="2"/>
  <c r="H3804" i="2"/>
  <c r="G3804" i="2"/>
  <c r="H3740" i="2"/>
  <c r="G3740" i="2"/>
  <c r="H3676" i="2"/>
  <c r="G3676" i="2"/>
  <c r="H3612" i="2"/>
  <c r="G3612" i="2"/>
  <c r="H3548" i="2"/>
  <c r="G3548" i="2"/>
  <c r="H3484" i="2"/>
  <c r="G3484" i="2"/>
  <c r="H3420" i="2"/>
  <c r="G3420" i="2"/>
  <c r="H3348" i="2"/>
  <c r="G3348" i="2"/>
  <c r="H3228" i="2"/>
  <c r="G3228" i="2"/>
  <c r="H3058" i="2"/>
  <c r="G3058" i="2"/>
  <c r="H2810" i="2"/>
  <c r="G2810" i="2"/>
  <c r="H2554" i="2"/>
  <c r="G2554" i="2"/>
  <c r="H2298" i="2"/>
  <c r="G2298" i="2"/>
  <c r="H2042" i="2"/>
  <c r="G2042" i="2"/>
  <c r="H1748" i="2"/>
  <c r="G1748" i="2"/>
  <c r="H1263" i="2"/>
  <c r="G1263" i="2"/>
  <c r="H751" i="2"/>
  <c r="G751" i="2"/>
  <c r="H200" i="2"/>
  <c r="G200" i="2"/>
  <c r="H4147" i="2"/>
  <c r="G4147" i="2"/>
  <c r="H4083" i="2"/>
  <c r="G4083" i="2"/>
  <c r="H4019" i="2"/>
  <c r="G4019" i="2"/>
  <c r="H3955" i="2"/>
  <c r="G3955" i="2"/>
  <c r="H3891" i="2"/>
  <c r="G3891" i="2"/>
  <c r="H3827" i="2"/>
  <c r="G3827" i="2"/>
  <c r="H3763" i="2"/>
  <c r="G3763" i="2"/>
  <c r="H3699" i="2"/>
  <c r="G3699" i="2"/>
  <c r="H3635" i="2"/>
  <c r="G3635" i="2"/>
  <c r="H3571" i="2"/>
  <c r="G3571" i="2"/>
  <c r="H3507" i="2"/>
  <c r="G3507" i="2"/>
  <c r="H3443" i="2"/>
  <c r="G3443" i="2"/>
  <c r="H3379" i="2"/>
  <c r="G3379" i="2"/>
  <c r="H3282" i="2"/>
  <c r="G3282" i="2"/>
  <c r="H3121" i="2"/>
  <c r="G3121" i="2"/>
  <c r="H2905" i="2"/>
  <c r="G2905" i="2"/>
  <c r="H2649" i="2"/>
  <c r="G2649" i="2"/>
  <c r="H2393" i="2"/>
  <c r="G2393" i="2"/>
  <c r="H2137" i="2"/>
  <c r="G2137" i="2"/>
  <c r="H1881" i="2"/>
  <c r="G1881" i="2"/>
  <c r="H1452" i="2"/>
  <c r="G1452" i="2"/>
  <c r="H940" i="2"/>
  <c r="G940" i="2"/>
  <c r="H428" i="2"/>
  <c r="G428" i="2"/>
  <c r="H3232" i="2"/>
  <c r="G3232" i="2"/>
  <c r="H3168" i="2"/>
  <c r="G3168" i="2"/>
  <c r="H3104" i="2"/>
  <c r="G3104" i="2"/>
  <c r="H3040" i="2"/>
  <c r="G3040" i="2"/>
  <c r="H2976" i="2"/>
  <c r="G2976" i="2"/>
  <c r="H2912" i="2"/>
  <c r="G2912" i="2"/>
  <c r="H2848" i="2"/>
  <c r="G2848" i="2"/>
  <c r="H2784" i="2"/>
  <c r="G2784" i="2"/>
  <c r="H2720" i="2"/>
  <c r="G2720" i="2"/>
  <c r="H2656" i="2"/>
  <c r="G2656" i="2"/>
  <c r="H2592" i="2"/>
  <c r="G2592" i="2"/>
  <c r="H2528" i="2"/>
  <c r="G2528" i="2"/>
  <c r="H2464" i="2"/>
  <c r="G2464" i="2"/>
  <c r="H2400" i="2"/>
  <c r="G2400" i="2"/>
  <c r="H2336" i="2"/>
  <c r="G2336" i="2"/>
  <c r="H2272" i="2"/>
  <c r="G2272" i="2"/>
  <c r="H2208" i="2"/>
  <c r="G2208" i="2"/>
  <c r="H2144" i="2"/>
  <c r="G2144" i="2"/>
  <c r="H2080" i="2"/>
  <c r="G2080" i="2"/>
  <c r="H2016" i="2"/>
  <c r="G2016" i="2"/>
  <c r="H1952" i="2"/>
  <c r="G1952" i="2"/>
  <c r="H1888" i="2"/>
  <c r="G1888" i="2"/>
  <c r="H1805" i="2"/>
  <c r="G1805" i="2"/>
  <c r="H1707" i="2"/>
  <c r="G1707" i="2"/>
  <c r="H1593" i="2"/>
  <c r="G1593" i="2"/>
  <c r="H1465" i="2"/>
  <c r="G1465" i="2"/>
  <c r="H1337" i="2"/>
  <c r="G1337" i="2"/>
  <c r="H1209" i="2"/>
  <c r="G1209" i="2"/>
  <c r="H1081" i="2"/>
  <c r="G1081" i="2"/>
  <c r="H953" i="2"/>
  <c r="G953" i="2"/>
  <c r="H825" i="2"/>
  <c r="G825" i="2"/>
  <c r="H697" i="2"/>
  <c r="G697" i="2"/>
  <c r="H569" i="2"/>
  <c r="G569" i="2"/>
  <c r="H441" i="2"/>
  <c r="G441" i="2"/>
  <c r="H303" i="2"/>
  <c r="G303" i="2"/>
  <c r="H120" i="2"/>
  <c r="G120" i="2"/>
  <c r="H3343" i="2"/>
  <c r="G3343" i="2"/>
  <c r="H3279" i="2"/>
  <c r="G3279" i="2"/>
  <c r="H3215" i="2"/>
  <c r="G3215" i="2"/>
  <c r="H3151" i="2"/>
  <c r="G3151" i="2"/>
  <c r="H3087" i="2"/>
  <c r="G3087" i="2"/>
  <c r="H3023" i="2"/>
  <c r="G3023" i="2"/>
  <c r="H2959" i="2"/>
  <c r="G2959" i="2"/>
  <c r="H2895" i="2"/>
  <c r="G2895" i="2"/>
  <c r="H2831" i="2"/>
  <c r="G2831" i="2"/>
  <c r="H2767" i="2"/>
  <c r="G2767" i="2"/>
  <c r="H2703" i="2"/>
  <c r="G2703" i="2"/>
  <c r="H2639" i="2"/>
  <c r="G2639" i="2"/>
  <c r="H2575" i="2"/>
  <c r="G2575" i="2"/>
  <c r="H2511" i="2"/>
  <c r="G2511" i="2"/>
  <c r="H2447" i="2"/>
  <c r="G2447" i="2"/>
  <c r="H2383" i="2"/>
  <c r="G2383" i="2"/>
  <c r="H2319" i="2"/>
  <c r="G2319" i="2"/>
  <c r="H2255" i="2"/>
  <c r="G2255" i="2"/>
  <c r="H2191" i="2"/>
  <c r="G2191" i="2"/>
  <c r="H2127" i="2"/>
  <c r="G2127" i="2"/>
  <c r="H2063" i="2"/>
  <c r="G2063" i="2"/>
  <c r="H1999" i="2"/>
  <c r="G1999" i="2"/>
  <c r="H1935" i="2"/>
  <c r="G1935" i="2"/>
  <c r="H1868" i="2"/>
  <c r="G1868" i="2"/>
  <c r="H1783" i="2"/>
  <c r="G1783" i="2"/>
  <c r="H1680" i="2"/>
  <c r="G1680" i="2"/>
  <c r="H1560" i="2"/>
  <c r="G1560" i="2"/>
  <c r="H1432" i="2"/>
  <c r="G1432" i="2"/>
  <c r="H1304" i="2"/>
  <c r="G1304" i="2"/>
  <c r="H1176" i="2"/>
  <c r="G1176" i="2"/>
  <c r="H1048" i="2"/>
  <c r="G1048" i="2"/>
  <c r="H920" i="2"/>
  <c r="G920" i="2"/>
  <c r="H792" i="2"/>
  <c r="G792" i="2"/>
  <c r="H664" i="2"/>
  <c r="G664" i="2"/>
  <c r="H536" i="2"/>
  <c r="G536" i="2"/>
  <c r="H408" i="2"/>
  <c r="G408" i="2"/>
  <c r="H256" i="2"/>
  <c r="G256" i="2"/>
  <c r="H53" i="2"/>
  <c r="G53" i="2"/>
  <c r="H3230" i="2"/>
  <c r="G3230" i="2"/>
  <c r="H3166" i="2"/>
  <c r="G3166" i="2"/>
  <c r="H3102" i="2"/>
  <c r="G3102" i="2"/>
  <c r="H3038" i="2"/>
  <c r="G3038" i="2"/>
  <c r="H2974" i="2"/>
  <c r="G2974" i="2"/>
  <c r="H2910" i="2"/>
  <c r="G2910" i="2"/>
  <c r="H2846" i="2"/>
  <c r="G2846" i="2"/>
  <c r="H2782" i="2"/>
  <c r="G2782" i="2"/>
  <c r="H2718" i="2"/>
  <c r="G2718" i="2"/>
  <c r="H2638" i="2"/>
  <c r="G2638" i="2"/>
  <c r="H2542" i="2"/>
  <c r="G2542" i="2"/>
  <c r="H2358" i="2"/>
  <c r="G2358" i="2"/>
  <c r="H2062" i="2"/>
  <c r="G2062" i="2"/>
  <c r="H1679" i="2"/>
  <c r="G1679" i="2"/>
  <c r="H1015" i="2"/>
  <c r="G1015" i="2"/>
  <c r="H407" i="2"/>
  <c r="G407" i="2"/>
  <c r="H3125" i="2"/>
  <c r="G3125" i="2"/>
  <c r="H2341" i="2"/>
  <c r="G2341" i="2"/>
  <c r="H436" i="2"/>
  <c r="G436" i="2"/>
  <c r="H1409" i="2"/>
  <c r="G1409" i="2"/>
  <c r="H6741" i="2"/>
  <c r="G6741" i="2"/>
  <c r="H6661" i="2"/>
  <c r="G6661" i="2"/>
  <c r="H6533" i="2"/>
  <c r="G6533" i="2"/>
  <c r="H6405" i="2"/>
  <c r="G6405" i="2"/>
  <c r="H6269" i="2"/>
  <c r="G6269" i="2"/>
  <c r="H6100" i="2"/>
  <c r="G6100" i="2"/>
  <c r="H5928" i="2"/>
  <c r="G5928" i="2"/>
  <c r="H5757" i="2"/>
  <c r="G5757" i="2"/>
  <c r="H5588" i="2"/>
  <c r="G5588" i="2"/>
  <c r="H5413" i="2"/>
  <c r="G5413" i="2"/>
  <c r="H5049" i="2"/>
  <c r="G5049" i="2"/>
  <c r="H4602" i="2"/>
  <c r="G4602" i="2"/>
  <c r="H3602" i="2"/>
  <c r="G3602" i="2"/>
  <c r="H4394" i="2"/>
  <c r="G4394" i="2"/>
  <c r="H4266" i="2"/>
  <c r="G4266" i="2"/>
  <c r="H4118" i="2"/>
  <c r="G4118" i="2"/>
  <c r="H3946" i="2"/>
  <c r="G3946" i="2"/>
  <c r="H3777" i="2"/>
  <c r="G3777" i="2"/>
  <c r="H3606" i="2"/>
  <c r="G3606" i="2"/>
  <c r="H3434" i="2"/>
  <c r="G3434" i="2"/>
  <c r="H3156" i="2"/>
  <c r="G3156" i="2"/>
  <c r="H2530" i="2"/>
  <c r="G2530" i="2"/>
  <c r="H1829" i="2"/>
  <c r="G1829" i="2"/>
  <c r="H177" i="2"/>
  <c r="G177" i="2"/>
  <c r="H6635" i="2"/>
  <c r="G6635" i="2"/>
  <c r="H6571" i="2"/>
  <c r="G6571" i="2"/>
  <c r="H6507" i="2"/>
  <c r="G6507" i="2"/>
  <c r="H6443" i="2"/>
  <c r="G6443" i="2"/>
  <c r="H6379" i="2"/>
  <c r="G6379" i="2"/>
  <c r="H6315" i="2"/>
  <c r="G6315" i="2"/>
  <c r="H6251" i="2"/>
  <c r="G6251" i="2"/>
  <c r="H6187" i="2"/>
  <c r="G6187" i="2"/>
  <c r="H6123" i="2"/>
  <c r="G6123" i="2"/>
  <c r="H6059" i="2"/>
  <c r="G6059" i="2"/>
  <c r="H5995" i="2"/>
  <c r="G5995" i="2"/>
  <c r="H5931" i="2"/>
  <c r="G5931" i="2"/>
  <c r="H5867" i="2"/>
  <c r="G5867" i="2"/>
  <c r="H5803" i="2"/>
  <c r="G5803" i="2"/>
  <c r="H5739" i="2"/>
  <c r="G5739" i="2"/>
  <c r="H5675" i="2"/>
  <c r="G5675" i="2"/>
  <c r="H5611" i="2"/>
  <c r="G5611" i="2"/>
  <c r="H5547" i="2"/>
  <c r="G5547" i="2"/>
  <c r="H5483" i="2"/>
  <c r="G5483" i="2"/>
  <c r="H5419" i="2"/>
  <c r="G5419" i="2"/>
  <c r="H5355" i="2"/>
  <c r="G5355" i="2"/>
  <c r="H5263" i="2"/>
  <c r="G5263" i="2"/>
  <c r="H5161" i="2"/>
  <c r="G5161" i="2"/>
  <c r="H5058" i="2"/>
  <c r="G5058" i="2"/>
  <c r="H4955" i="2"/>
  <c r="G4955" i="2"/>
  <c r="H4854" i="2"/>
  <c r="G4854" i="2"/>
  <c r="H4742" i="2"/>
  <c r="G4742" i="2"/>
  <c r="H4614" i="2"/>
  <c r="G4614" i="2"/>
  <c r="H4486" i="2"/>
  <c r="G4486" i="2"/>
  <c r="H4358" i="2"/>
  <c r="G4358" i="2"/>
  <c r="H4230" i="2"/>
  <c r="G4230" i="2"/>
  <c r="H4070" i="2"/>
  <c r="G4070" i="2"/>
  <c r="H3898" i="2"/>
  <c r="G3898" i="2"/>
  <c r="H3729" i="2"/>
  <c r="G3729" i="2"/>
  <c r="H3558" i="2"/>
  <c r="G3558" i="2"/>
  <c r="H3386" i="2"/>
  <c r="G3386" i="2"/>
  <c r="H3025" i="2"/>
  <c r="G3025" i="2"/>
  <c r="H2338" i="2"/>
  <c r="G2338" i="2"/>
  <c r="H1503" i="2"/>
  <c r="G1503" i="2"/>
  <c r="H6682" i="2"/>
  <c r="G6682" i="2"/>
  <c r="H6618" i="2"/>
  <c r="G6618" i="2"/>
  <c r="H6554" i="2"/>
  <c r="G6554" i="2"/>
  <c r="H6490" i="2"/>
  <c r="G6490" i="2"/>
  <c r="H6426" i="2"/>
  <c r="G6426" i="2"/>
  <c r="H6362" i="2"/>
  <c r="G6362" i="2"/>
  <c r="H6298" i="2"/>
  <c r="G6298" i="2"/>
  <c r="H6234" i="2"/>
  <c r="G6234" i="2"/>
  <c r="H6170" i="2"/>
  <c r="G6170" i="2"/>
  <c r="H6106" i="2"/>
  <c r="G6106" i="2"/>
  <c r="H6042" i="2"/>
  <c r="G6042" i="2"/>
  <c r="H5978" i="2"/>
  <c r="G5978" i="2"/>
  <c r="H5914" i="2"/>
  <c r="G5914" i="2"/>
  <c r="H5850" i="2"/>
  <c r="G5850" i="2"/>
  <c r="H5786" i="2"/>
  <c r="G5786" i="2"/>
  <c r="H5722" i="2"/>
  <c r="G5722" i="2"/>
  <c r="H5658" i="2"/>
  <c r="G5658" i="2"/>
  <c r="H5594" i="2"/>
  <c r="G5594" i="2"/>
  <c r="H5530" i="2"/>
  <c r="G5530" i="2"/>
  <c r="H5466" i="2"/>
  <c r="G5466" i="2"/>
  <c r="H5402" i="2"/>
  <c r="G5402" i="2"/>
  <c r="H5334" i="2"/>
  <c r="G5334" i="2"/>
  <c r="H5235" i="2"/>
  <c r="G5235" i="2"/>
  <c r="H5134" i="2"/>
  <c r="G5134" i="2"/>
  <c r="H5031" i="2"/>
  <c r="G5031" i="2"/>
  <c r="H4929" i="2"/>
  <c r="G4929" i="2"/>
  <c r="H4826" i="2"/>
  <c r="G4826" i="2"/>
  <c r="H4707" i="2"/>
  <c r="G4707" i="2"/>
  <c r="H4579" i="2"/>
  <c r="G4579" i="2"/>
  <c r="H4451" i="2"/>
  <c r="G4451" i="2"/>
  <c r="H4323" i="2"/>
  <c r="G4323" i="2"/>
  <c r="H4194" i="2"/>
  <c r="G4194" i="2"/>
  <c r="H4025" i="2"/>
  <c r="G4025" i="2"/>
  <c r="H3854" i="2"/>
  <c r="G3854" i="2"/>
  <c r="H3682" i="2"/>
  <c r="G3682" i="2"/>
  <c r="H3513" i="2"/>
  <c r="G3513" i="2"/>
  <c r="H3326" i="2"/>
  <c r="G3326" i="2"/>
  <c r="H2834" i="2"/>
  <c r="G2834" i="2"/>
  <c r="H2161" i="2"/>
  <c r="G2161" i="2"/>
  <c r="H1151" i="2"/>
  <c r="G1151" i="2"/>
  <c r="H6665" i="2"/>
  <c r="G6665" i="2"/>
  <c r="H6601" i="2"/>
  <c r="G6601" i="2"/>
  <c r="H6537" i="2"/>
  <c r="G6537" i="2"/>
  <c r="H6473" i="2"/>
  <c r="G6473" i="2"/>
  <c r="H6409" i="2"/>
  <c r="G6409" i="2"/>
  <c r="H6345" i="2"/>
  <c r="G6345" i="2"/>
  <c r="H6281" i="2"/>
  <c r="G6281" i="2"/>
  <c r="H6217" i="2"/>
  <c r="G6217" i="2"/>
  <c r="H6153" i="2"/>
  <c r="G6153" i="2"/>
  <c r="H6089" i="2"/>
  <c r="G6089" i="2"/>
  <c r="H6025" i="2"/>
  <c r="G6025" i="2"/>
  <c r="H5961" i="2"/>
  <c r="G5961" i="2"/>
  <c r="H5897" i="2"/>
  <c r="G5897" i="2"/>
  <c r="H5833" i="2"/>
  <c r="G5833" i="2"/>
  <c r="H5769" i="2"/>
  <c r="G5769" i="2"/>
  <c r="H5705" i="2"/>
  <c r="G5705" i="2"/>
  <c r="H5641" i="2"/>
  <c r="G5641" i="2"/>
  <c r="H5577" i="2"/>
  <c r="G5577" i="2"/>
  <c r="H5513" i="2"/>
  <c r="G5513" i="2"/>
  <c r="H5449" i="2"/>
  <c r="G5449" i="2"/>
  <c r="H5385" i="2"/>
  <c r="G5385" i="2"/>
  <c r="H5311" i="2"/>
  <c r="G5311" i="2"/>
  <c r="H5209" i="2"/>
  <c r="G5209" i="2"/>
  <c r="H5106" i="2"/>
  <c r="G5106" i="2"/>
  <c r="H5003" i="2"/>
  <c r="G5003" i="2"/>
  <c r="H4902" i="2"/>
  <c r="G4902" i="2"/>
  <c r="H4799" i="2"/>
  <c r="G4799" i="2"/>
  <c r="H4674" i="2"/>
  <c r="G4674" i="2"/>
  <c r="H4546" i="2"/>
  <c r="G4546" i="2"/>
  <c r="H4418" i="2"/>
  <c r="G4418" i="2"/>
  <c r="H4290" i="2"/>
  <c r="G4290" i="2"/>
  <c r="H4150" i="2"/>
  <c r="G4150" i="2"/>
  <c r="H3978" i="2"/>
  <c r="G3978" i="2"/>
  <c r="H3809" i="2"/>
  <c r="G3809" i="2"/>
  <c r="H3638" i="2"/>
  <c r="G3638" i="2"/>
  <c r="H3466" i="2"/>
  <c r="G3466" i="2"/>
  <c r="H3242" i="2"/>
  <c r="G3242" i="2"/>
  <c r="H2658" i="2"/>
  <c r="G2658" i="2"/>
  <c r="H1970" i="2"/>
  <c r="G1970" i="2"/>
  <c r="H607" i="2"/>
  <c r="G607" i="2"/>
  <c r="H5368" i="2"/>
  <c r="G5368" i="2"/>
  <c r="H5283" i="2"/>
  <c r="G5283" i="2"/>
  <c r="H5182" i="2"/>
  <c r="G5182" i="2"/>
  <c r="H5079" i="2"/>
  <c r="G5079" i="2"/>
  <c r="H4977" i="2"/>
  <c r="G4977" i="2"/>
  <c r="H4874" i="2"/>
  <c r="G4874" i="2"/>
  <c r="H4769" i="2"/>
  <c r="G4769" i="2"/>
  <c r="H4641" i="2"/>
  <c r="G4641" i="2"/>
  <c r="H4513" i="2"/>
  <c r="G4513" i="2"/>
  <c r="H4385" i="2"/>
  <c r="G4385" i="2"/>
  <c r="H4257" i="2"/>
  <c r="G4257" i="2"/>
  <c r="H4105" i="2"/>
  <c r="G4105" i="2"/>
  <c r="H3934" i="2"/>
  <c r="G3934" i="2"/>
  <c r="H3762" i="2"/>
  <c r="G3762" i="2"/>
  <c r="H3593" i="2"/>
  <c r="G3593" i="2"/>
  <c r="H3422" i="2"/>
  <c r="G3422" i="2"/>
  <c r="H3116" i="2"/>
  <c r="G3116" i="2"/>
  <c r="H2481" i="2"/>
  <c r="G2481" i="2"/>
  <c r="H1761" i="2"/>
  <c r="G1761" i="2"/>
  <c r="H6295" i="2"/>
  <c r="G6295" i="2"/>
  <c r="H6231" i="2"/>
  <c r="G6231" i="2"/>
  <c r="H6167" i="2"/>
  <c r="G6167" i="2"/>
  <c r="H6103" i="2"/>
  <c r="G6103" i="2"/>
  <c r="H6039" i="2"/>
  <c r="G6039" i="2"/>
  <c r="H5975" i="2"/>
  <c r="G5975" i="2"/>
  <c r="H5911" i="2"/>
  <c r="G5911" i="2"/>
  <c r="H5847" i="2"/>
  <c r="G5847" i="2"/>
  <c r="H5783" i="2"/>
  <c r="G5783" i="2"/>
  <c r="H5719" i="2"/>
  <c r="G5719" i="2"/>
  <c r="H5655" i="2"/>
  <c r="G5655" i="2"/>
  <c r="H5591" i="2"/>
  <c r="G5591" i="2"/>
  <c r="H5527" i="2"/>
  <c r="G5527" i="2"/>
  <c r="H5463" i="2"/>
  <c r="G5463" i="2"/>
  <c r="H5399" i="2"/>
  <c r="G5399" i="2"/>
  <c r="H5330" i="2"/>
  <c r="G5330" i="2"/>
  <c r="H5231" i="2"/>
  <c r="G5231" i="2"/>
  <c r="H5129" i="2"/>
  <c r="G5129" i="2"/>
  <c r="H5026" i="2"/>
  <c r="G5026" i="2"/>
  <c r="H4923" i="2"/>
  <c r="G4923" i="2"/>
  <c r="H4822" i="2"/>
  <c r="G4822" i="2"/>
  <c r="H4702" i="2"/>
  <c r="G4702" i="2"/>
  <c r="H4574" i="2"/>
  <c r="G4574" i="2"/>
  <c r="H4446" i="2"/>
  <c r="G4446" i="2"/>
  <c r="H4318" i="2"/>
  <c r="G4318" i="2"/>
  <c r="H4186" i="2"/>
  <c r="G4186" i="2"/>
  <c r="H4017" i="2"/>
  <c r="G4017" i="2"/>
  <c r="H3846" i="2"/>
  <c r="G3846" i="2"/>
  <c r="H3674" i="2"/>
  <c r="G3674" i="2"/>
  <c r="H3505" i="2"/>
  <c r="G3505" i="2"/>
  <c r="H3313" i="2"/>
  <c r="G3313" i="2"/>
  <c r="H2802" i="2"/>
  <c r="G2802" i="2"/>
  <c r="H2129" i="2"/>
  <c r="G2129" i="2"/>
  <c r="H1055" i="2"/>
  <c r="G1055" i="2"/>
  <c r="H6654" i="2"/>
  <c r="G6654" i="2"/>
  <c r="H6590" i="2"/>
  <c r="G6590" i="2"/>
  <c r="H6526" i="2"/>
  <c r="G6526" i="2"/>
  <c r="H6462" i="2"/>
  <c r="G6462" i="2"/>
  <c r="H6398" i="2"/>
  <c r="G6398" i="2"/>
  <c r="H6334" i="2"/>
  <c r="G6334" i="2"/>
  <c r="H6270" i="2"/>
  <c r="G6270" i="2"/>
  <c r="H6206" i="2"/>
  <c r="G6206" i="2"/>
  <c r="H6142" i="2"/>
  <c r="G6142" i="2"/>
  <c r="H6078" i="2"/>
  <c r="G6078" i="2"/>
  <c r="H6014" i="2"/>
  <c r="G6014" i="2"/>
  <c r="H5950" i="2"/>
  <c r="G5950" i="2"/>
  <c r="H5886" i="2"/>
  <c r="G5886" i="2"/>
  <c r="H5822" i="2"/>
  <c r="G5822" i="2"/>
  <c r="H5758" i="2"/>
  <c r="G5758" i="2"/>
  <c r="H5694" i="2"/>
  <c r="G5694" i="2"/>
  <c r="H5630" i="2"/>
  <c r="G5630" i="2"/>
  <c r="H5566" i="2"/>
  <c r="G5566" i="2"/>
  <c r="H5502" i="2"/>
  <c r="G5502" i="2"/>
  <c r="H5438" i="2"/>
  <c r="G5438" i="2"/>
  <c r="H5374" i="2"/>
  <c r="G5374" i="2"/>
  <c r="H5294" i="2"/>
  <c r="G5294" i="2"/>
  <c r="H5191" i="2"/>
  <c r="G5191" i="2"/>
  <c r="H5089" i="2"/>
  <c r="G5089" i="2"/>
  <c r="H4986" i="2"/>
  <c r="G4986" i="2"/>
  <c r="H4883" i="2"/>
  <c r="G4883" i="2"/>
  <c r="H4779" i="2"/>
  <c r="G4779" i="2"/>
  <c r="H4651" i="2"/>
  <c r="G4651" i="2"/>
  <c r="H4523" i="2"/>
  <c r="G4523" i="2"/>
  <c r="H4395" i="2"/>
  <c r="G4395" i="2"/>
  <c r="H4267" i="2"/>
  <c r="G4267" i="2"/>
  <c r="H4121" i="2"/>
  <c r="G4121" i="2"/>
  <c r="H3950" i="2"/>
  <c r="G3950" i="2"/>
  <c r="H3778" i="2"/>
  <c r="G3778" i="2"/>
  <c r="H3609" i="2"/>
  <c r="G3609" i="2"/>
  <c r="H3438" i="2"/>
  <c r="G3438" i="2"/>
  <c r="H3161" i="2"/>
  <c r="G3161" i="2"/>
  <c r="H2545" i="2"/>
  <c r="G2545" i="2"/>
  <c r="H1851" i="2"/>
  <c r="G1851" i="2"/>
  <c r="H263" i="2"/>
  <c r="G263" i="2"/>
  <c r="H5288" i="2"/>
  <c r="G5288" i="2"/>
  <c r="H5224" i="2"/>
  <c r="G5224" i="2"/>
  <c r="H5160" i="2"/>
  <c r="G5160" i="2"/>
  <c r="H5096" i="2"/>
  <c r="G5096" i="2"/>
  <c r="H5032" i="2"/>
  <c r="G5032" i="2"/>
  <c r="H4968" i="2"/>
  <c r="G4968" i="2"/>
  <c r="H4904" i="2"/>
  <c r="G4904" i="2"/>
  <c r="H4840" i="2"/>
  <c r="G4840" i="2"/>
  <c r="H4776" i="2"/>
  <c r="G4776" i="2"/>
  <c r="H4712" i="2"/>
  <c r="G4712" i="2"/>
  <c r="H4648" i="2"/>
  <c r="G4648" i="2"/>
  <c r="H4584" i="2"/>
  <c r="G4584" i="2"/>
  <c r="H4520" i="2"/>
  <c r="G4520" i="2"/>
  <c r="H4456" i="2"/>
  <c r="G4456" i="2"/>
  <c r="H4392" i="2"/>
  <c r="G4392" i="2"/>
  <c r="H4328" i="2"/>
  <c r="G4328" i="2"/>
  <c r="H4264" i="2"/>
  <c r="G4264" i="2"/>
  <c r="H4200" i="2"/>
  <c r="G4200" i="2"/>
  <c r="H4136" i="2"/>
  <c r="G4136" i="2"/>
  <c r="H4072" i="2"/>
  <c r="G4072" i="2"/>
  <c r="H4008" i="2"/>
  <c r="G4008" i="2"/>
  <c r="H3944" i="2"/>
  <c r="G3944" i="2"/>
  <c r="H3880" i="2"/>
  <c r="G3880" i="2"/>
  <c r="H3816" i="2"/>
  <c r="G3816" i="2"/>
  <c r="H3752" i="2"/>
  <c r="G3752" i="2"/>
  <c r="H3688" i="2"/>
  <c r="G3688" i="2"/>
  <c r="H3624" i="2"/>
  <c r="G3624" i="2"/>
  <c r="H3560" i="2"/>
  <c r="G3560" i="2"/>
  <c r="H3496" i="2"/>
  <c r="G3496" i="2"/>
  <c r="H3432" i="2"/>
  <c r="G3432" i="2"/>
  <c r="H3365" i="2"/>
  <c r="G3365" i="2"/>
  <c r="H3260" i="2"/>
  <c r="G3260" i="2"/>
  <c r="H3090" i="2"/>
  <c r="G3090" i="2"/>
  <c r="H2858" i="2"/>
  <c r="G2858" i="2"/>
  <c r="H2602" i="2"/>
  <c r="G2602" i="2"/>
  <c r="H2346" i="2"/>
  <c r="G2346" i="2"/>
  <c r="H2090" i="2"/>
  <c r="G2090" i="2"/>
  <c r="H1819" i="2"/>
  <c r="G1819" i="2"/>
  <c r="H1359" i="2"/>
  <c r="G1359" i="2"/>
  <c r="H847" i="2"/>
  <c r="G847" i="2"/>
  <c r="H328" i="2"/>
  <c r="G328" i="2"/>
  <c r="H4751" i="2"/>
  <c r="G4751" i="2"/>
  <c r="H4687" i="2"/>
  <c r="G4687" i="2"/>
  <c r="H4623" i="2"/>
  <c r="G4623" i="2"/>
  <c r="H4559" i="2"/>
  <c r="G4559" i="2"/>
  <c r="H4495" i="2"/>
  <c r="G4495" i="2"/>
  <c r="H4431" i="2"/>
  <c r="G4431" i="2"/>
  <c r="H4367" i="2"/>
  <c r="G4367" i="2"/>
  <c r="H4303" i="2"/>
  <c r="G4303" i="2"/>
  <c r="H4239" i="2"/>
  <c r="G4239" i="2"/>
  <c r="H4175" i="2"/>
  <c r="G4175" i="2"/>
  <c r="H4111" i="2"/>
  <c r="G4111" i="2"/>
  <c r="H4047" i="2"/>
  <c r="G4047" i="2"/>
  <c r="H3983" i="2"/>
  <c r="G3983" i="2"/>
  <c r="H3919" i="2"/>
  <c r="G3919" i="2"/>
  <c r="H3855" i="2"/>
  <c r="G3855" i="2"/>
  <c r="H3791" i="2"/>
  <c r="G3791" i="2"/>
  <c r="H3727" i="2"/>
  <c r="G3727" i="2"/>
  <c r="H3663" i="2"/>
  <c r="G3663" i="2"/>
  <c r="H3599" i="2"/>
  <c r="G3599" i="2"/>
  <c r="H3535" i="2"/>
  <c r="G3535" i="2"/>
  <c r="H3471" i="2"/>
  <c r="G3471" i="2"/>
  <c r="H3407" i="2"/>
  <c r="G3407" i="2"/>
  <c r="H3328" i="2"/>
  <c r="G3328" i="2"/>
  <c r="H3194" i="2"/>
  <c r="G3194" i="2"/>
  <c r="H3017" i="2"/>
  <c r="G3017" i="2"/>
  <c r="H2761" i="2"/>
  <c r="G2761" i="2"/>
  <c r="H2505" i="2"/>
  <c r="G2505" i="2"/>
  <c r="H2249" i="2"/>
  <c r="G2249" i="2"/>
  <c r="H1993" i="2"/>
  <c r="G1993" i="2"/>
  <c r="H1671" i="2"/>
  <c r="G1671" i="2"/>
  <c r="H1164" i="2"/>
  <c r="G1164" i="2"/>
  <c r="H652" i="2"/>
  <c r="G652" i="2"/>
  <c r="H27" i="2"/>
  <c r="G27" i="2"/>
  <c r="H639" i="2"/>
  <c r="G639" i="2"/>
  <c r="H5309" i="2"/>
  <c r="G5309" i="2"/>
  <c r="H5245" i="2"/>
  <c r="G5245" i="2"/>
  <c r="H5181" i="2"/>
  <c r="G5181" i="2"/>
  <c r="H5117" i="2"/>
  <c r="G5117" i="2"/>
  <c r="H5053" i="2"/>
  <c r="G5053" i="2"/>
  <c r="H4989" i="2"/>
  <c r="G4989" i="2"/>
  <c r="H4925" i="2"/>
  <c r="G4925" i="2"/>
  <c r="H4861" i="2"/>
  <c r="G4861" i="2"/>
  <c r="H4797" i="2"/>
  <c r="G4797" i="2"/>
  <c r="H4733" i="2"/>
  <c r="G4733" i="2"/>
  <c r="H4669" i="2"/>
  <c r="G4669" i="2"/>
  <c r="H4605" i="2"/>
  <c r="G4605" i="2"/>
  <c r="H4541" i="2"/>
  <c r="G4541" i="2"/>
  <c r="H4477" i="2"/>
  <c r="G4477" i="2"/>
  <c r="H4413" i="2"/>
  <c r="G4413" i="2"/>
  <c r="H4349" i="2"/>
  <c r="G4349" i="2"/>
  <c r="H4285" i="2"/>
  <c r="G4285" i="2"/>
  <c r="H4221" i="2"/>
  <c r="G4221" i="2"/>
  <c r="H4157" i="2"/>
  <c r="G4157" i="2"/>
  <c r="H4093" i="2"/>
  <c r="G4093" i="2"/>
  <c r="H4029" i="2"/>
  <c r="G4029" i="2"/>
  <c r="H3965" i="2"/>
  <c r="G3965" i="2"/>
  <c r="H3901" i="2"/>
  <c r="G3901" i="2"/>
  <c r="H3837" i="2"/>
  <c r="G3837" i="2"/>
  <c r="H3773" i="2"/>
  <c r="G3773" i="2"/>
  <c r="H3709" i="2"/>
  <c r="G3709" i="2"/>
  <c r="H3645" i="2"/>
  <c r="G3645" i="2"/>
  <c r="H3581" i="2"/>
  <c r="G3581" i="2"/>
  <c r="H3517" i="2"/>
  <c r="G3517" i="2"/>
  <c r="H3453" i="2"/>
  <c r="G3453" i="2"/>
  <c r="H3389" i="2"/>
  <c r="G3389" i="2"/>
  <c r="H3298" i="2"/>
  <c r="G3298" i="2"/>
  <c r="H3146" i="2"/>
  <c r="G3146" i="2"/>
  <c r="H2945" i="2"/>
  <c r="G2945" i="2"/>
  <c r="H2689" i="2"/>
  <c r="G2689" i="2"/>
  <c r="H2433" i="2"/>
  <c r="G2433" i="2"/>
  <c r="H2177" i="2"/>
  <c r="G2177" i="2"/>
  <c r="H1921" i="2"/>
  <c r="G1921" i="2"/>
  <c r="H1532" i="2"/>
  <c r="G1532" i="2"/>
  <c r="H1020" i="2"/>
  <c r="G1020" i="2"/>
  <c r="H508" i="2"/>
  <c r="G508" i="2"/>
  <c r="H5332" i="2"/>
  <c r="G5332" i="2"/>
  <c r="H5268" i="2"/>
  <c r="G5268" i="2"/>
  <c r="H5204" i="2"/>
  <c r="G5204" i="2"/>
  <c r="H5140" i="2"/>
  <c r="G5140" i="2"/>
  <c r="H5076" i="2"/>
  <c r="G5076" i="2"/>
  <c r="H5012" i="2"/>
  <c r="G5012" i="2"/>
  <c r="H4948" i="2"/>
  <c r="G4948" i="2"/>
  <c r="H4884" i="2"/>
  <c r="G4884" i="2"/>
  <c r="H4820" i="2"/>
  <c r="G4820" i="2"/>
  <c r="H4756" i="2"/>
  <c r="G4756" i="2"/>
  <c r="H4692" i="2"/>
  <c r="G4692" i="2"/>
  <c r="H4628" i="2"/>
  <c r="G4628" i="2"/>
  <c r="H4564" i="2"/>
  <c r="G4564" i="2"/>
  <c r="H4500" i="2"/>
  <c r="G4500" i="2"/>
  <c r="H4436" i="2"/>
  <c r="G4436" i="2"/>
  <c r="H4372" i="2"/>
  <c r="G4372" i="2"/>
  <c r="H4308" i="2"/>
  <c r="G4308" i="2"/>
  <c r="H4244" i="2"/>
  <c r="G4244" i="2"/>
  <c r="H4180" i="2"/>
  <c r="G4180" i="2"/>
  <c r="H4116" i="2"/>
  <c r="G4116" i="2"/>
  <c r="H4052" i="2"/>
  <c r="G4052" i="2"/>
  <c r="H3988" i="2"/>
  <c r="G3988" i="2"/>
  <c r="H3924" i="2"/>
  <c r="G3924" i="2"/>
  <c r="H3860" i="2"/>
  <c r="G3860" i="2"/>
  <c r="H3796" i="2"/>
  <c r="G3796" i="2"/>
  <c r="H3732" i="2"/>
  <c r="G3732" i="2"/>
  <c r="H3668" i="2"/>
  <c r="G3668" i="2"/>
  <c r="H3604" i="2"/>
  <c r="G3604" i="2"/>
  <c r="H3540" i="2"/>
  <c r="G3540" i="2"/>
  <c r="H3476" i="2"/>
  <c r="G3476" i="2"/>
  <c r="H3412" i="2"/>
  <c r="G3412" i="2"/>
  <c r="H3336" i="2"/>
  <c r="G3336" i="2"/>
  <c r="H3209" i="2"/>
  <c r="G3209" i="2"/>
  <c r="H3034" i="2"/>
  <c r="G3034" i="2"/>
  <c r="H2778" i="2"/>
  <c r="G2778" i="2"/>
  <c r="H2522" i="2"/>
  <c r="G2522" i="2"/>
  <c r="H2266" i="2"/>
  <c r="G2266" i="2"/>
  <c r="H2010" i="2"/>
  <c r="G2010" i="2"/>
  <c r="H1697" i="2"/>
  <c r="G1697" i="2"/>
  <c r="H1199" i="2"/>
  <c r="G1199" i="2"/>
  <c r="H687" i="2"/>
  <c r="G687" i="2"/>
  <c r="H95" i="2"/>
  <c r="G95" i="2"/>
  <c r="H4139" i="2"/>
  <c r="G4139" i="2"/>
  <c r="H4075" i="2"/>
  <c r="G4075" i="2"/>
  <c r="H4011" i="2"/>
  <c r="G4011" i="2"/>
  <c r="H3947" i="2"/>
  <c r="G3947" i="2"/>
  <c r="H3883" i="2"/>
  <c r="G3883" i="2"/>
  <c r="H3819" i="2"/>
  <c r="G3819" i="2"/>
  <c r="H3755" i="2"/>
  <c r="G3755" i="2"/>
  <c r="H3691" i="2"/>
  <c r="G3691" i="2"/>
  <c r="H3627" i="2"/>
  <c r="G3627" i="2"/>
  <c r="H3563" i="2"/>
  <c r="G3563" i="2"/>
  <c r="H3499" i="2"/>
  <c r="G3499" i="2"/>
  <c r="H3435" i="2"/>
  <c r="G3435" i="2"/>
  <c r="H3369" i="2"/>
  <c r="G3369" i="2"/>
  <c r="H3266" i="2"/>
  <c r="G3266" i="2"/>
  <c r="H3098" i="2"/>
  <c r="G3098" i="2"/>
  <c r="H2873" i="2"/>
  <c r="G2873" i="2"/>
  <c r="H2617" i="2"/>
  <c r="G2617" i="2"/>
  <c r="H2361" i="2"/>
  <c r="G2361" i="2"/>
  <c r="H2105" i="2"/>
  <c r="G2105" i="2"/>
  <c r="H1839" i="2"/>
  <c r="G1839" i="2"/>
  <c r="H1388" i="2"/>
  <c r="G1388" i="2"/>
  <c r="H876" i="2"/>
  <c r="G876" i="2"/>
  <c r="H364" i="2"/>
  <c r="G364" i="2"/>
  <c r="H3224" i="2"/>
  <c r="G3224" i="2"/>
  <c r="H3160" i="2"/>
  <c r="G3160" i="2"/>
  <c r="H3096" i="2"/>
  <c r="G3096" i="2"/>
  <c r="H3032" i="2"/>
  <c r="G3032" i="2"/>
  <c r="H2968" i="2"/>
  <c r="G2968" i="2"/>
  <c r="H2904" i="2"/>
  <c r="G2904" i="2"/>
  <c r="H2840" i="2"/>
  <c r="G2840" i="2"/>
  <c r="H2776" i="2"/>
  <c r="G2776" i="2"/>
  <c r="H2712" i="2"/>
  <c r="G2712" i="2"/>
  <c r="H2648" i="2"/>
  <c r="G2648" i="2"/>
  <c r="H2584" i="2"/>
  <c r="G2584" i="2"/>
  <c r="H2520" i="2"/>
  <c r="G2520" i="2"/>
  <c r="H2456" i="2"/>
  <c r="G2456" i="2"/>
  <c r="H2392" i="2"/>
  <c r="G2392" i="2"/>
  <c r="H2328" i="2"/>
  <c r="G2328" i="2"/>
  <c r="H2264" i="2"/>
  <c r="G2264" i="2"/>
  <c r="H2200" i="2"/>
  <c r="G2200" i="2"/>
  <c r="H2136" i="2"/>
  <c r="G2136" i="2"/>
  <c r="H2072" i="2"/>
  <c r="G2072" i="2"/>
  <c r="H2008" i="2"/>
  <c r="G2008" i="2"/>
  <c r="H1944" i="2"/>
  <c r="G1944" i="2"/>
  <c r="H1880" i="2"/>
  <c r="G1880" i="2"/>
  <c r="H1795" i="2"/>
  <c r="G1795" i="2"/>
  <c r="H1695" i="2"/>
  <c r="G1695" i="2"/>
  <c r="H1577" i="2"/>
  <c r="G1577" i="2"/>
  <c r="H1449" i="2"/>
  <c r="G1449" i="2"/>
  <c r="H1321" i="2"/>
  <c r="G1321" i="2"/>
  <c r="H1193" i="2"/>
  <c r="G1193" i="2"/>
  <c r="H1065" i="2"/>
  <c r="G1065" i="2"/>
  <c r="H937" i="2"/>
  <c r="G937" i="2"/>
  <c r="H809" i="2"/>
  <c r="G809" i="2"/>
  <c r="H681" i="2"/>
  <c r="G681" i="2"/>
  <c r="H553" i="2"/>
  <c r="G553" i="2"/>
  <c r="H425" i="2"/>
  <c r="G425" i="2"/>
  <c r="H280" i="2"/>
  <c r="G280" i="2"/>
  <c r="H91" i="2"/>
  <c r="G91" i="2"/>
  <c r="H3335" i="2"/>
  <c r="G3335" i="2"/>
  <c r="H3271" i="2"/>
  <c r="G3271" i="2"/>
  <c r="H3207" i="2"/>
  <c r="G3207" i="2"/>
  <c r="H3143" i="2"/>
  <c r="G3143" i="2"/>
  <c r="H3079" i="2"/>
  <c r="G3079" i="2"/>
  <c r="H3015" i="2"/>
  <c r="G3015" i="2"/>
  <c r="H2951" i="2"/>
  <c r="G2951" i="2"/>
  <c r="H2887" i="2"/>
  <c r="G2887" i="2"/>
  <c r="H2823" i="2"/>
  <c r="G2823" i="2"/>
  <c r="H2759" i="2"/>
  <c r="G2759" i="2"/>
  <c r="H2695" i="2"/>
  <c r="G2695" i="2"/>
  <c r="H2631" i="2"/>
  <c r="G2631" i="2"/>
  <c r="H2567" i="2"/>
  <c r="G2567" i="2"/>
  <c r="H2503" i="2"/>
  <c r="G2503" i="2"/>
  <c r="H2439" i="2"/>
  <c r="G2439" i="2"/>
  <c r="H2375" i="2"/>
  <c r="G2375" i="2"/>
  <c r="H2311" i="2"/>
  <c r="G2311" i="2"/>
  <c r="H2247" i="2"/>
  <c r="G2247" i="2"/>
  <c r="H2183" i="2"/>
  <c r="G2183" i="2"/>
  <c r="H2119" i="2"/>
  <c r="G2119" i="2"/>
  <c r="H2055" i="2"/>
  <c r="G2055" i="2"/>
  <c r="H1991" i="2"/>
  <c r="G1991" i="2"/>
  <c r="H1927" i="2"/>
  <c r="G1927" i="2"/>
  <c r="H1857" i="2"/>
  <c r="G1857" i="2"/>
  <c r="H1769" i="2"/>
  <c r="G1769" i="2"/>
  <c r="H1667" i="2"/>
  <c r="G1667" i="2"/>
  <c r="H1544" i="2"/>
  <c r="G1544" i="2"/>
  <c r="H1416" i="2"/>
  <c r="G1416" i="2"/>
  <c r="H1288" i="2"/>
  <c r="G1288" i="2"/>
  <c r="H1160" i="2"/>
  <c r="G1160" i="2"/>
  <c r="H1032" i="2"/>
  <c r="G1032" i="2"/>
  <c r="H904" i="2"/>
  <c r="G904" i="2"/>
  <c r="H776" i="2"/>
  <c r="G776" i="2"/>
  <c r="H648" i="2"/>
  <c r="G648" i="2"/>
  <c r="H520" i="2"/>
  <c r="G520" i="2"/>
  <c r="H392" i="2"/>
  <c r="G392" i="2"/>
  <c r="H233" i="2"/>
  <c r="G233" i="2"/>
  <c r="H16" i="2"/>
  <c r="G16" i="2"/>
  <c r="H3222" i="2"/>
  <c r="G3222" i="2"/>
  <c r="H3158" i="2"/>
  <c r="G3158" i="2"/>
  <c r="H3094" i="2"/>
  <c r="G3094" i="2"/>
  <c r="H3030" i="2"/>
  <c r="G3030" i="2"/>
  <c r="H2966" i="2"/>
  <c r="G2966" i="2"/>
  <c r="H2902" i="2"/>
  <c r="G2902" i="2"/>
  <c r="H2838" i="2"/>
  <c r="G2838" i="2"/>
  <c r="H2774" i="2"/>
  <c r="G2774" i="2"/>
  <c r="H2710" i="2"/>
  <c r="G2710" i="2"/>
  <c r="H2622" i="2"/>
  <c r="G2622" i="2"/>
  <c r="H2510" i="2"/>
  <c r="G2510" i="2"/>
  <c r="H2350" i="2"/>
  <c r="G2350" i="2"/>
  <c r="H2030" i="2"/>
  <c r="G2030" i="2"/>
  <c r="H1652" i="2"/>
  <c r="G1652" i="2"/>
  <c r="H919" i="2"/>
  <c r="G919" i="2"/>
  <c r="H255" i="2"/>
  <c r="G255" i="2"/>
  <c r="H3093" i="2"/>
  <c r="G3093" i="2"/>
  <c r="H2133" i="2"/>
  <c r="G2133" i="2"/>
  <c r="H144" i="2"/>
  <c r="G144" i="2"/>
  <c r="H1153" i="2"/>
  <c r="G1153" i="2"/>
  <c r="H6733" i="2"/>
  <c r="G6733" i="2"/>
  <c r="H6645" i="2"/>
  <c r="G6645" i="2"/>
  <c r="H6517" i="2"/>
  <c r="G6517" i="2"/>
  <c r="H6389" i="2"/>
  <c r="G6389" i="2"/>
  <c r="H6248" i="2"/>
  <c r="G6248" i="2"/>
  <c r="H6077" i="2"/>
  <c r="G6077" i="2"/>
  <c r="H5908" i="2"/>
  <c r="G5908" i="2"/>
  <c r="H5736" i="2"/>
  <c r="G5736" i="2"/>
  <c r="H5565" i="2"/>
  <c r="G5565" i="2"/>
  <c r="H5381" i="2"/>
  <c r="G5381" i="2"/>
  <c r="H4998" i="2"/>
  <c r="G4998" i="2"/>
  <c r="H4538" i="2"/>
  <c r="G4538" i="2"/>
  <c r="H3433" i="2"/>
  <c r="G3433" i="2"/>
  <c r="H4378" i="2"/>
  <c r="G4378" i="2"/>
  <c r="H4250" i="2"/>
  <c r="G4250" i="2"/>
  <c r="H4097" i="2"/>
  <c r="G4097" i="2"/>
  <c r="H3926" i="2"/>
  <c r="G3926" i="2"/>
  <c r="H3754" i="2"/>
  <c r="G3754" i="2"/>
  <c r="H3585" i="2"/>
  <c r="G3585" i="2"/>
  <c r="H3414" i="2"/>
  <c r="G3414" i="2"/>
  <c r="H3097" i="2"/>
  <c r="G3097" i="2"/>
  <c r="H2449" i="2"/>
  <c r="G2449" i="2"/>
  <c r="H1711" i="2"/>
  <c r="G1711" i="2"/>
  <c r="H6691" i="2"/>
  <c r="G6691" i="2"/>
  <c r="H6627" i="2"/>
  <c r="G6627" i="2"/>
  <c r="H6563" i="2"/>
  <c r="G6563" i="2"/>
  <c r="H6499" i="2"/>
  <c r="G6499" i="2"/>
  <c r="H6435" i="2"/>
  <c r="G6435" i="2"/>
  <c r="H6371" i="2"/>
  <c r="G6371" i="2"/>
  <c r="H6307" i="2"/>
  <c r="G6307" i="2"/>
  <c r="H6243" i="2"/>
  <c r="G6243" i="2"/>
  <c r="H6179" i="2"/>
  <c r="G6179" i="2"/>
  <c r="H6115" i="2"/>
  <c r="G6115" i="2"/>
  <c r="H6051" i="2"/>
  <c r="G6051" i="2"/>
  <c r="H5987" i="2"/>
  <c r="G5987" i="2"/>
  <c r="H5923" i="2"/>
  <c r="G5923" i="2"/>
  <c r="H5859" i="2"/>
  <c r="G5859" i="2"/>
  <c r="H5795" i="2"/>
  <c r="G5795" i="2"/>
  <c r="H5731" i="2"/>
  <c r="G5731" i="2"/>
  <c r="H5667" i="2"/>
  <c r="G5667" i="2"/>
  <c r="H5603" i="2"/>
  <c r="G5603" i="2"/>
  <c r="H5539" i="2"/>
  <c r="G5539" i="2"/>
  <c r="H5475" i="2"/>
  <c r="G5475" i="2"/>
  <c r="H5411" i="2"/>
  <c r="G5411" i="2"/>
  <c r="H5346" i="2"/>
  <c r="G5346" i="2"/>
  <c r="H5250" i="2"/>
  <c r="G5250" i="2"/>
  <c r="H5147" i="2"/>
  <c r="G5147" i="2"/>
  <c r="H5046" i="2"/>
  <c r="G5046" i="2"/>
  <c r="H4943" i="2"/>
  <c r="G4943" i="2"/>
  <c r="H4841" i="2"/>
  <c r="G4841" i="2"/>
  <c r="H4726" i="2"/>
  <c r="G4726" i="2"/>
  <c r="H4598" i="2"/>
  <c r="G4598" i="2"/>
  <c r="H4470" i="2"/>
  <c r="G4470" i="2"/>
  <c r="H4342" i="2"/>
  <c r="G4342" i="2"/>
  <c r="H4214" i="2"/>
  <c r="G4214" i="2"/>
  <c r="H4049" i="2"/>
  <c r="G4049" i="2"/>
  <c r="H3878" i="2"/>
  <c r="G3878" i="2"/>
  <c r="H3706" i="2"/>
  <c r="G3706" i="2"/>
  <c r="H3537" i="2"/>
  <c r="G3537" i="2"/>
  <c r="H3362" i="2"/>
  <c r="G3362" i="2"/>
  <c r="H2930" i="2"/>
  <c r="G2930" i="2"/>
  <c r="H2257" i="2"/>
  <c r="G2257" i="2"/>
  <c r="H1343" i="2"/>
  <c r="G1343" i="2"/>
  <c r="H6674" i="2"/>
  <c r="G6674" i="2"/>
  <c r="H6610" i="2"/>
  <c r="G6610" i="2"/>
  <c r="H6546" i="2"/>
  <c r="G6546" i="2"/>
  <c r="H6482" i="2"/>
  <c r="G6482" i="2"/>
  <c r="H6418" i="2"/>
  <c r="G6418" i="2"/>
  <c r="H6354" i="2"/>
  <c r="G6354" i="2"/>
  <c r="H6290" i="2"/>
  <c r="G6290" i="2"/>
  <c r="H6226" i="2"/>
  <c r="G6226" i="2"/>
  <c r="H6162" i="2"/>
  <c r="G6162" i="2"/>
  <c r="H6098" i="2"/>
  <c r="G6098" i="2"/>
  <c r="H6034" i="2"/>
  <c r="G6034" i="2"/>
  <c r="H5970" i="2"/>
  <c r="G5970" i="2"/>
  <c r="H5906" i="2"/>
  <c r="G5906" i="2"/>
  <c r="H5842" i="2"/>
  <c r="G5842" i="2"/>
  <c r="H5778" i="2"/>
  <c r="G5778" i="2"/>
  <c r="H5714" i="2"/>
  <c r="G5714" i="2"/>
  <c r="H5650" i="2"/>
  <c r="G5650" i="2"/>
  <c r="H5586" i="2"/>
  <c r="G5586" i="2"/>
  <c r="H5522" i="2"/>
  <c r="G5522" i="2"/>
  <c r="H5458" i="2"/>
  <c r="G5458" i="2"/>
  <c r="H5394" i="2"/>
  <c r="G5394" i="2"/>
  <c r="H5323" i="2"/>
  <c r="G5323" i="2"/>
  <c r="H5223" i="2"/>
  <c r="G5223" i="2"/>
  <c r="H5121" i="2"/>
  <c r="G5121" i="2"/>
  <c r="H5018" i="2"/>
  <c r="G5018" i="2"/>
  <c r="H4915" i="2"/>
  <c r="G4915" i="2"/>
  <c r="H4814" i="2"/>
  <c r="G4814" i="2"/>
  <c r="H4691" i="2"/>
  <c r="G4691" i="2"/>
  <c r="H4563" i="2"/>
  <c r="G4563" i="2"/>
  <c r="H4435" i="2"/>
  <c r="G4435" i="2"/>
  <c r="H4307" i="2"/>
  <c r="G4307" i="2"/>
  <c r="H4174" i="2"/>
  <c r="G4174" i="2"/>
  <c r="H4002" i="2"/>
  <c r="G4002" i="2"/>
  <c r="H3833" i="2"/>
  <c r="G3833" i="2"/>
  <c r="H3662" i="2"/>
  <c r="G3662" i="2"/>
  <c r="H3490" i="2"/>
  <c r="G3490" i="2"/>
  <c r="H3292" i="2"/>
  <c r="G3292" i="2"/>
  <c r="H2754" i="2"/>
  <c r="G2754" i="2"/>
  <c r="H2066" i="2"/>
  <c r="G2066" i="2"/>
  <c r="H924" i="2"/>
  <c r="G924" i="2"/>
  <c r="H6657" i="2"/>
  <c r="G6657" i="2"/>
  <c r="H6593" i="2"/>
  <c r="G6593" i="2"/>
  <c r="H6529" i="2"/>
  <c r="G6529" i="2"/>
  <c r="H6465" i="2"/>
  <c r="G6465" i="2"/>
  <c r="H6401" i="2"/>
  <c r="G6401" i="2"/>
  <c r="H6337" i="2"/>
  <c r="G6337" i="2"/>
  <c r="H6273" i="2"/>
  <c r="G6273" i="2"/>
  <c r="H6209" i="2"/>
  <c r="G6209" i="2"/>
  <c r="H6145" i="2"/>
  <c r="G6145" i="2"/>
  <c r="H6081" i="2"/>
  <c r="G6081" i="2"/>
  <c r="H6017" i="2"/>
  <c r="G6017" i="2"/>
  <c r="H5953" i="2"/>
  <c r="G5953" i="2"/>
  <c r="H5889" i="2"/>
  <c r="G5889" i="2"/>
  <c r="H5825" i="2"/>
  <c r="G5825" i="2"/>
  <c r="H5761" i="2"/>
  <c r="G5761" i="2"/>
  <c r="H5697" i="2"/>
  <c r="G5697" i="2"/>
  <c r="H5633" i="2"/>
  <c r="G5633" i="2"/>
  <c r="H5569" i="2"/>
  <c r="G5569" i="2"/>
  <c r="H5505" i="2"/>
  <c r="G5505" i="2"/>
  <c r="H5441" i="2"/>
  <c r="G5441" i="2"/>
  <c r="H5377" i="2"/>
  <c r="G5377" i="2"/>
  <c r="H5298" i="2"/>
  <c r="G5298" i="2"/>
  <c r="H5195" i="2"/>
  <c r="G5195" i="2"/>
  <c r="H5094" i="2"/>
  <c r="G5094" i="2"/>
  <c r="H4991" i="2"/>
  <c r="G4991" i="2"/>
  <c r="H4889" i="2"/>
  <c r="G4889" i="2"/>
  <c r="H4786" i="2"/>
  <c r="G4786" i="2"/>
  <c r="H4658" i="2"/>
  <c r="G4658" i="2"/>
  <c r="H4530" i="2"/>
  <c r="G4530" i="2"/>
  <c r="H4402" i="2"/>
  <c r="G4402" i="2"/>
  <c r="H4274" i="2"/>
  <c r="G4274" i="2"/>
  <c r="H4129" i="2"/>
  <c r="G4129" i="2"/>
  <c r="H3958" i="2"/>
  <c r="G3958" i="2"/>
  <c r="H3786" i="2"/>
  <c r="G3786" i="2"/>
  <c r="H3617" i="2"/>
  <c r="G3617" i="2"/>
  <c r="H3446" i="2"/>
  <c r="G3446" i="2"/>
  <c r="H3180" i="2"/>
  <c r="G3180" i="2"/>
  <c r="H2577" i="2"/>
  <c r="G2577" i="2"/>
  <c r="H1890" i="2"/>
  <c r="G1890" i="2"/>
  <c r="H351" i="2"/>
  <c r="G351" i="2"/>
  <c r="H5360" i="2"/>
  <c r="G5360" i="2"/>
  <c r="H5271" i="2"/>
  <c r="G5271" i="2"/>
  <c r="H5169" i="2"/>
  <c r="G5169" i="2"/>
  <c r="H5066" i="2"/>
  <c r="G5066" i="2"/>
  <c r="H4963" i="2"/>
  <c r="G4963" i="2"/>
  <c r="H4862" i="2"/>
  <c r="G4862" i="2"/>
  <c r="H4753" i="2"/>
  <c r="G4753" i="2"/>
  <c r="H4625" i="2"/>
  <c r="G4625" i="2"/>
  <c r="H4497" i="2"/>
  <c r="G4497" i="2"/>
  <c r="H4369" i="2"/>
  <c r="G4369" i="2"/>
  <c r="H4241" i="2"/>
  <c r="G4241" i="2"/>
  <c r="H4082" i="2"/>
  <c r="G4082" i="2"/>
  <c r="H3913" i="2"/>
  <c r="G3913" i="2"/>
  <c r="H3742" i="2"/>
  <c r="G3742" i="2"/>
  <c r="H3570" i="2"/>
  <c r="G3570" i="2"/>
  <c r="H3401" i="2"/>
  <c r="G3401" i="2"/>
  <c r="H3065" i="2"/>
  <c r="G3065" i="2"/>
  <c r="H2386" i="2"/>
  <c r="G2386" i="2"/>
  <c r="H1628" i="2"/>
  <c r="G1628" i="2"/>
  <c r="H6287" i="2"/>
  <c r="G6287" i="2"/>
  <c r="H6223" i="2"/>
  <c r="G6223" i="2"/>
  <c r="H6159" i="2"/>
  <c r="G6159" i="2"/>
  <c r="H6095" i="2"/>
  <c r="G6095" i="2"/>
  <c r="H6031" i="2"/>
  <c r="G6031" i="2"/>
  <c r="H5967" i="2"/>
  <c r="G5967" i="2"/>
  <c r="H5903" i="2"/>
  <c r="G5903" i="2"/>
  <c r="H5839" i="2"/>
  <c r="G5839" i="2"/>
  <c r="H5775" i="2"/>
  <c r="G5775" i="2"/>
  <c r="H5711" i="2"/>
  <c r="G5711" i="2"/>
  <c r="H5647" i="2"/>
  <c r="G5647" i="2"/>
  <c r="H5583" i="2"/>
  <c r="G5583" i="2"/>
  <c r="H5519" i="2"/>
  <c r="G5519" i="2"/>
  <c r="H5455" i="2"/>
  <c r="G5455" i="2"/>
  <c r="H5391" i="2"/>
  <c r="G5391" i="2"/>
  <c r="H5319" i="2"/>
  <c r="G5319" i="2"/>
  <c r="H5218" i="2"/>
  <c r="G5218" i="2"/>
  <c r="H5115" i="2"/>
  <c r="G5115" i="2"/>
  <c r="H5014" i="2"/>
  <c r="G5014" i="2"/>
  <c r="H4911" i="2"/>
  <c r="G4911" i="2"/>
  <c r="H4809" i="2"/>
  <c r="G4809" i="2"/>
  <c r="H4686" i="2"/>
  <c r="G4686" i="2"/>
  <c r="H4558" i="2"/>
  <c r="G4558" i="2"/>
  <c r="H4430" i="2"/>
  <c r="G4430" i="2"/>
  <c r="H4302" i="2"/>
  <c r="G4302" i="2"/>
  <c r="H4166" i="2"/>
  <c r="G4166" i="2"/>
  <c r="H3994" i="2"/>
  <c r="G3994" i="2"/>
  <c r="H3825" i="2"/>
  <c r="G3825" i="2"/>
  <c r="H3654" i="2"/>
  <c r="G3654" i="2"/>
  <c r="H3482" i="2"/>
  <c r="G3482" i="2"/>
  <c r="H3280" i="2"/>
  <c r="G3280" i="2"/>
  <c r="H2722" i="2"/>
  <c r="G2722" i="2"/>
  <c r="H2034" i="2"/>
  <c r="G2034" i="2"/>
  <c r="H799" i="2"/>
  <c r="G799" i="2"/>
  <c r="H6646" i="2"/>
  <c r="G6646" i="2"/>
  <c r="H6582" i="2"/>
  <c r="G6582" i="2"/>
  <c r="H6518" i="2"/>
  <c r="G6518" i="2"/>
  <c r="H6454" i="2"/>
  <c r="G6454" i="2"/>
  <c r="H6390" i="2"/>
  <c r="G6390" i="2"/>
  <c r="H6326" i="2"/>
  <c r="G6326" i="2"/>
  <c r="H6262" i="2"/>
  <c r="G6262" i="2"/>
  <c r="H6198" i="2"/>
  <c r="G6198" i="2"/>
  <c r="H6134" i="2"/>
  <c r="G6134" i="2"/>
  <c r="H6070" i="2"/>
  <c r="G6070" i="2"/>
  <c r="H6006" i="2"/>
  <c r="G6006" i="2"/>
  <c r="H5942" i="2"/>
  <c r="G5942" i="2"/>
  <c r="H5878" i="2"/>
  <c r="G5878" i="2"/>
  <c r="H5814" i="2"/>
  <c r="G5814" i="2"/>
  <c r="H5750" i="2"/>
  <c r="G5750" i="2"/>
  <c r="H5686" i="2"/>
  <c r="G5686" i="2"/>
  <c r="H5622" i="2"/>
  <c r="G5622" i="2"/>
  <c r="H5558" i="2"/>
  <c r="G5558" i="2"/>
  <c r="H5494" i="2"/>
  <c r="G5494" i="2"/>
  <c r="H5430" i="2"/>
  <c r="G5430" i="2"/>
  <c r="H5366" i="2"/>
  <c r="G5366" i="2"/>
  <c r="H5281" i="2"/>
  <c r="G5281" i="2"/>
  <c r="H5178" i="2"/>
  <c r="G5178" i="2"/>
  <c r="H5075" i="2"/>
  <c r="G5075" i="2"/>
  <c r="H4974" i="2"/>
  <c r="G4974" i="2"/>
  <c r="H4871" i="2"/>
  <c r="G4871" i="2"/>
  <c r="H4763" i="2"/>
  <c r="G4763" i="2"/>
  <c r="H4635" i="2"/>
  <c r="G4635" i="2"/>
  <c r="H4507" i="2"/>
  <c r="G4507" i="2"/>
  <c r="H4379" i="2"/>
  <c r="G4379" i="2"/>
  <c r="H4251" i="2"/>
  <c r="G4251" i="2"/>
  <c r="H4098" i="2"/>
  <c r="G4098" i="2"/>
  <c r="H3929" i="2"/>
  <c r="G3929" i="2"/>
  <c r="H3758" i="2"/>
  <c r="G3758" i="2"/>
  <c r="H3586" i="2"/>
  <c r="G3586" i="2"/>
  <c r="H3417" i="2"/>
  <c r="G3417" i="2"/>
  <c r="H3106" i="2"/>
  <c r="G3106" i="2"/>
  <c r="H2450" i="2"/>
  <c r="G2450" i="2"/>
  <c r="H1735" i="2"/>
  <c r="G1735" i="2"/>
  <c r="H5344" i="2"/>
  <c r="G5344" i="2"/>
  <c r="H5280" i="2"/>
  <c r="G5280" i="2"/>
  <c r="H5216" i="2"/>
  <c r="G5216" i="2"/>
  <c r="H5152" i="2"/>
  <c r="G5152" i="2"/>
  <c r="H5088" i="2"/>
  <c r="G5088" i="2"/>
  <c r="H5024" i="2"/>
  <c r="G5024" i="2"/>
  <c r="H4960" i="2"/>
  <c r="G4960" i="2"/>
  <c r="H4896" i="2"/>
  <c r="G4896" i="2"/>
  <c r="H4832" i="2"/>
  <c r="G4832" i="2"/>
  <c r="H4768" i="2"/>
  <c r="G4768" i="2"/>
  <c r="H4704" i="2"/>
  <c r="G4704" i="2"/>
  <c r="H4640" i="2"/>
  <c r="G4640" i="2"/>
  <c r="H4576" i="2"/>
  <c r="G4576" i="2"/>
  <c r="H4512" i="2"/>
  <c r="G4512" i="2"/>
  <c r="H4448" i="2"/>
  <c r="G4448" i="2"/>
  <c r="H4384" i="2"/>
  <c r="G4384" i="2"/>
  <c r="H4320" i="2"/>
  <c r="G4320" i="2"/>
  <c r="H4256" i="2"/>
  <c r="G4256" i="2"/>
  <c r="H4192" i="2"/>
  <c r="G4192" i="2"/>
  <c r="H4128" i="2"/>
  <c r="G4128" i="2"/>
  <c r="H4064" i="2"/>
  <c r="G4064" i="2"/>
  <c r="H4000" i="2"/>
  <c r="G4000" i="2"/>
  <c r="H3936" i="2"/>
  <c r="G3936" i="2"/>
  <c r="H3872" i="2"/>
  <c r="G3872" i="2"/>
  <c r="H3808" i="2"/>
  <c r="G3808" i="2"/>
  <c r="H3744" i="2"/>
  <c r="G3744" i="2"/>
  <c r="H3680" i="2"/>
  <c r="G3680" i="2"/>
  <c r="H3616" i="2"/>
  <c r="G3616" i="2"/>
  <c r="H3552" i="2"/>
  <c r="G3552" i="2"/>
  <c r="H3488" i="2"/>
  <c r="G3488" i="2"/>
  <c r="H3424" i="2"/>
  <c r="G3424" i="2"/>
  <c r="H3354" i="2"/>
  <c r="G3354" i="2"/>
  <c r="H3241" i="2"/>
  <c r="G3241" i="2"/>
  <c r="H3068" i="2"/>
  <c r="G3068" i="2"/>
  <c r="H2826" i="2"/>
  <c r="G2826" i="2"/>
  <c r="H2570" i="2"/>
  <c r="G2570" i="2"/>
  <c r="H2314" i="2"/>
  <c r="G2314" i="2"/>
  <c r="H2058" i="2"/>
  <c r="G2058" i="2"/>
  <c r="H1775" i="2"/>
  <c r="G1775" i="2"/>
  <c r="H1295" i="2"/>
  <c r="G1295" i="2"/>
  <c r="H783" i="2"/>
  <c r="G783" i="2"/>
  <c r="H241" i="2"/>
  <c r="G241" i="2"/>
  <c r="H4743" i="2"/>
  <c r="G4743" i="2"/>
  <c r="H4679" i="2"/>
  <c r="G4679" i="2"/>
  <c r="H4615" i="2"/>
  <c r="G4615" i="2"/>
  <c r="H4551" i="2"/>
  <c r="G4551" i="2"/>
  <c r="H4487" i="2"/>
  <c r="G4487" i="2"/>
  <c r="H4423" i="2"/>
  <c r="G4423" i="2"/>
  <c r="H4359" i="2"/>
  <c r="G4359" i="2"/>
  <c r="H4295" i="2"/>
  <c r="G4295" i="2"/>
  <c r="H4231" i="2"/>
  <c r="G4231" i="2"/>
  <c r="H4167" i="2"/>
  <c r="G4167" i="2"/>
  <c r="H4103" i="2"/>
  <c r="G4103" i="2"/>
  <c r="H4039" i="2"/>
  <c r="G4039" i="2"/>
  <c r="H3975" i="2"/>
  <c r="G3975" i="2"/>
  <c r="H3911" i="2"/>
  <c r="G3911" i="2"/>
  <c r="H3847" i="2"/>
  <c r="G3847" i="2"/>
  <c r="H3783" i="2"/>
  <c r="G3783" i="2"/>
  <c r="H3719" i="2"/>
  <c r="G3719" i="2"/>
  <c r="H3655" i="2"/>
  <c r="G3655" i="2"/>
  <c r="H3591" i="2"/>
  <c r="G3591" i="2"/>
  <c r="H3527" i="2"/>
  <c r="G3527" i="2"/>
  <c r="H3463" i="2"/>
  <c r="G3463" i="2"/>
  <c r="H3399" i="2"/>
  <c r="G3399" i="2"/>
  <c r="H3314" i="2"/>
  <c r="G3314" i="2"/>
  <c r="H3172" i="2"/>
  <c r="G3172" i="2"/>
  <c r="H2985" i="2"/>
  <c r="G2985" i="2"/>
  <c r="H2729" i="2"/>
  <c r="G2729" i="2"/>
  <c r="H2473" i="2"/>
  <c r="G2473" i="2"/>
  <c r="H2217" i="2"/>
  <c r="G2217" i="2"/>
  <c r="H1961" i="2"/>
  <c r="G1961" i="2"/>
  <c r="H1612" i="2"/>
  <c r="G1612" i="2"/>
  <c r="H1100" i="2"/>
  <c r="G1100" i="2"/>
  <c r="H588" i="2"/>
  <c r="G588" i="2"/>
  <c r="H1087" i="2"/>
  <c r="G1087" i="2"/>
  <c r="H575" i="2"/>
  <c r="G575" i="2"/>
  <c r="H5301" i="2"/>
  <c r="G5301" i="2"/>
  <c r="H5237" i="2"/>
  <c r="G5237" i="2"/>
  <c r="H5173" i="2"/>
  <c r="G5173" i="2"/>
  <c r="H5109" i="2"/>
  <c r="G5109" i="2"/>
  <c r="H5045" i="2"/>
  <c r="G5045" i="2"/>
  <c r="H4981" i="2"/>
  <c r="G4981" i="2"/>
  <c r="H4917" i="2"/>
  <c r="G4917" i="2"/>
  <c r="H4853" i="2"/>
  <c r="G4853" i="2"/>
  <c r="H4789" i="2"/>
  <c r="G4789" i="2"/>
  <c r="H4725" i="2"/>
  <c r="G4725" i="2"/>
  <c r="H4661" i="2"/>
  <c r="G4661" i="2"/>
  <c r="H4597" i="2"/>
  <c r="G4597" i="2"/>
  <c r="H4533" i="2"/>
  <c r="G4533" i="2"/>
  <c r="H4469" i="2"/>
  <c r="G4469" i="2"/>
  <c r="H4405" i="2"/>
  <c r="G4405" i="2"/>
  <c r="H4341" i="2"/>
  <c r="G4341" i="2"/>
  <c r="H4277" i="2"/>
  <c r="G4277" i="2"/>
  <c r="H4213" i="2"/>
  <c r="G4213" i="2"/>
  <c r="H4149" i="2"/>
  <c r="G4149" i="2"/>
  <c r="H4085" i="2"/>
  <c r="G4085" i="2"/>
  <c r="H4021" i="2"/>
  <c r="G4021" i="2"/>
  <c r="H3957" i="2"/>
  <c r="G3957" i="2"/>
  <c r="H3893" i="2"/>
  <c r="G3893" i="2"/>
  <c r="H3829" i="2"/>
  <c r="G3829" i="2"/>
  <c r="H3765" i="2"/>
  <c r="G3765" i="2"/>
  <c r="H3701" i="2"/>
  <c r="G3701" i="2"/>
  <c r="H3637" i="2"/>
  <c r="G3637" i="2"/>
  <c r="H3573" i="2"/>
  <c r="G3573" i="2"/>
  <c r="H3509" i="2"/>
  <c r="G3509" i="2"/>
  <c r="H3445" i="2"/>
  <c r="G3445" i="2"/>
  <c r="H3381" i="2"/>
  <c r="G3381" i="2"/>
  <c r="H3286" i="2"/>
  <c r="G3286" i="2"/>
  <c r="H3124" i="2"/>
  <c r="G3124" i="2"/>
  <c r="H2913" i="2"/>
  <c r="G2913" i="2"/>
  <c r="H2657" i="2"/>
  <c r="G2657" i="2"/>
  <c r="H2401" i="2"/>
  <c r="G2401" i="2"/>
  <c r="H2145" i="2"/>
  <c r="G2145" i="2"/>
  <c r="H1889" i="2"/>
  <c r="G1889" i="2"/>
  <c r="H1468" i="2"/>
  <c r="G1468" i="2"/>
  <c r="H956" i="2"/>
  <c r="G956" i="2"/>
  <c r="H444" i="2"/>
  <c r="G444" i="2"/>
  <c r="H5324" i="2"/>
  <c r="G5324" i="2"/>
  <c r="H5260" i="2"/>
  <c r="G5260" i="2"/>
  <c r="H5196" i="2"/>
  <c r="G5196" i="2"/>
  <c r="H5132" i="2"/>
  <c r="G5132" i="2"/>
  <c r="H5068" i="2"/>
  <c r="G5068" i="2"/>
  <c r="H5004" i="2"/>
  <c r="G5004" i="2"/>
  <c r="H4940" i="2"/>
  <c r="G4940" i="2"/>
  <c r="H4876" i="2"/>
  <c r="G4876" i="2"/>
  <c r="H4812" i="2"/>
  <c r="G4812" i="2"/>
  <c r="H4748" i="2"/>
  <c r="G4748" i="2"/>
  <c r="H4684" i="2"/>
  <c r="G4684" i="2"/>
  <c r="H4620" i="2"/>
  <c r="G4620" i="2"/>
  <c r="H4556" i="2"/>
  <c r="G4556" i="2"/>
  <c r="H4492" i="2"/>
  <c r="G4492" i="2"/>
  <c r="H4428" i="2"/>
  <c r="G4428" i="2"/>
  <c r="H4364" i="2"/>
  <c r="G4364" i="2"/>
  <c r="H4300" i="2"/>
  <c r="G4300" i="2"/>
  <c r="H4236" i="2"/>
  <c r="G4236" i="2"/>
  <c r="H4172" i="2"/>
  <c r="G4172" i="2"/>
  <c r="H4108" i="2"/>
  <c r="G4108" i="2"/>
  <c r="H4044" i="2"/>
  <c r="G4044" i="2"/>
  <c r="H3980" i="2"/>
  <c r="G3980" i="2"/>
  <c r="H3916" i="2"/>
  <c r="G3916" i="2"/>
  <c r="H3852" i="2"/>
  <c r="G3852" i="2"/>
  <c r="H3788" i="2"/>
  <c r="G3788" i="2"/>
  <c r="H3724" i="2"/>
  <c r="G3724" i="2"/>
  <c r="H3660" i="2"/>
  <c r="G3660" i="2"/>
  <c r="H3596" i="2"/>
  <c r="G3596" i="2"/>
  <c r="H3532" i="2"/>
  <c r="G3532" i="2"/>
  <c r="H3468" i="2"/>
  <c r="G3468" i="2"/>
  <c r="H3404" i="2"/>
  <c r="G3404" i="2"/>
  <c r="H3322" i="2"/>
  <c r="G3322" i="2"/>
  <c r="H3186" i="2"/>
  <c r="G3186" i="2"/>
  <c r="H3002" i="2"/>
  <c r="G3002" i="2"/>
  <c r="H2746" i="2"/>
  <c r="G2746" i="2"/>
  <c r="H2490" i="2"/>
  <c r="G2490" i="2"/>
  <c r="H2234" i="2"/>
  <c r="G2234" i="2"/>
  <c r="H1978" i="2"/>
  <c r="G1978" i="2"/>
  <c r="H1647" i="2"/>
  <c r="G1647" i="2"/>
  <c r="H1135" i="2"/>
  <c r="G1135" i="2"/>
  <c r="H623" i="2"/>
  <c r="G623" i="2"/>
  <c r="H4195" i="2"/>
  <c r="G4195" i="2"/>
  <c r="H4131" i="2"/>
  <c r="G4131" i="2"/>
  <c r="H4067" i="2"/>
  <c r="G4067" i="2"/>
  <c r="H4003" i="2"/>
  <c r="G4003" i="2"/>
  <c r="H3939" i="2"/>
  <c r="G3939" i="2"/>
  <c r="H3875" i="2"/>
  <c r="G3875" i="2"/>
  <c r="H3811" i="2"/>
  <c r="G3811" i="2"/>
  <c r="H3747" i="2"/>
  <c r="G3747" i="2"/>
  <c r="H3683" i="2"/>
  <c r="G3683" i="2"/>
  <c r="H3619" i="2"/>
  <c r="G3619" i="2"/>
  <c r="H3555" i="2"/>
  <c r="G3555" i="2"/>
  <c r="H3491" i="2"/>
  <c r="G3491" i="2"/>
  <c r="H3427" i="2"/>
  <c r="G3427" i="2"/>
  <c r="H3358" i="2"/>
  <c r="G3358" i="2"/>
  <c r="H3249" i="2"/>
  <c r="G3249" i="2"/>
  <c r="H3076" i="2"/>
  <c r="G3076" i="2"/>
  <c r="H2841" i="2"/>
  <c r="G2841" i="2"/>
  <c r="H2585" i="2"/>
  <c r="G2585" i="2"/>
  <c r="H2329" i="2"/>
  <c r="G2329" i="2"/>
  <c r="H2073" i="2"/>
  <c r="G2073" i="2"/>
  <c r="H1796" i="2"/>
  <c r="G1796" i="2"/>
  <c r="H1324" i="2"/>
  <c r="G1324" i="2"/>
  <c r="H812" i="2"/>
  <c r="G812" i="2"/>
  <c r="H281" i="2"/>
  <c r="G281" i="2"/>
  <c r="H3216" i="2"/>
  <c r="G3216" i="2"/>
  <c r="H3152" i="2"/>
  <c r="G3152" i="2"/>
  <c r="H3088" i="2"/>
  <c r="G3088" i="2"/>
  <c r="H3024" i="2"/>
  <c r="G3024" i="2"/>
  <c r="H2960" i="2"/>
  <c r="G2960" i="2"/>
  <c r="H2896" i="2"/>
  <c r="G2896" i="2"/>
  <c r="H2832" i="2"/>
  <c r="G2832" i="2"/>
  <c r="H2768" i="2"/>
  <c r="G2768" i="2"/>
  <c r="H2704" i="2"/>
  <c r="G2704" i="2"/>
  <c r="H2640" i="2"/>
  <c r="G2640" i="2"/>
  <c r="H2576" i="2"/>
  <c r="G2576" i="2"/>
  <c r="H2512" i="2"/>
  <c r="G2512" i="2"/>
  <c r="H2448" i="2"/>
  <c r="G2448" i="2"/>
  <c r="H2384" i="2"/>
  <c r="G2384" i="2"/>
  <c r="H2320" i="2"/>
  <c r="G2320" i="2"/>
  <c r="H2256" i="2"/>
  <c r="G2256" i="2"/>
  <c r="H2192" i="2"/>
  <c r="G2192" i="2"/>
  <c r="H2128" i="2"/>
  <c r="G2128" i="2"/>
  <c r="H2064" i="2"/>
  <c r="G2064" i="2"/>
  <c r="H2000" i="2"/>
  <c r="G2000" i="2"/>
  <c r="H1936" i="2"/>
  <c r="G1936" i="2"/>
  <c r="H1869" i="2"/>
  <c r="G1869" i="2"/>
  <c r="H1784" i="2"/>
  <c r="G1784" i="2"/>
  <c r="H1681" i="2"/>
  <c r="G1681" i="2"/>
  <c r="H1561" i="2"/>
  <c r="G1561" i="2"/>
  <c r="H1433" i="2"/>
  <c r="G1433" i="2"/>
  <c r="H1305" i="2"/>
  <c r="G1305" i="2"/>
  <c r="H1177" i="2"/>
  <c r="G1177" i="2"/>
  <c r="H1049" i="2"/>
  <c r="G1049" i="2"/>
  <c r="H921" i="2"/>
  <c r="G921" i="2"/>
  <c r="H793" i="2"/>
  <c r="G793" i="2"/>
  <c r="H665" i="2"/>
  <c r="G665" i="2"/>
  <c r="H537" i="2"/>
  <c r="G537" i="2"/>
  <c r="H409" i="2"/>
  <c r="G409" i="2"/>
  <c r="H257" i="2"/>
  <c r="G257" i="2"/>
  <c r="H55" i="2"/>
  <c r="G55" i="2"/>
  <c r="H3327" i="2"/>
  <c r="G3327" i="2"/>
  <c r="H3263" i="2"/>
  <c r="G3263" i="2"/>
  <c r="H3199" i="2"/>
  <c r="G3199" i="2"/>
  <c r="H3135" i="2"/>
  <c r="G3135" i="2"/>
  <c r="H3071" i="2"/>
  <c r="G3071" i="2"/>
  <c r="H3007" i="2"/>
  <c r="G3007" i="2"/>
  <c r="H2943" i="2"/>
  <c r="G2943" i="2"/>
  <c r="H2879" i="2"/>
  <c r="G2879" i="2"/>
  <c r="H2815" i="2"/>
  <c r="G2815" i="2"/>
  <c r="H2751" i="2"/>
  <c r="G2751" i="2"/>
  <c r="H2687" i="2"/>
  <c r="G2687" i="2"/>
  <c r="H2623" i="2"/>
  <c r="G2623" i="2"/>
  <c r="H2559" i="2"/>
  <c r="G2559" i="2"/>
  <c r="H2495" i="2"/>
  <c r="G2495" i="2"/>
  <c r="H2431" i="2"/>
  <c r="G2431" i="2"/>
  <c r="H2367" i="2"/>
  <c r="G2367" i="2"/>
  <c r="H2303" i="2"/>
  <c r="G2303" i="2"/>
  <c r="H2239" i="2"/>
  <c r="G2239" i="2"/>
  <c r="H2175" i="2"/>
  <c r="G2175" i="2"/>
  <c r="H2111" i="2"/>
  <c r="G2111" i="2"/>
  <c r="H2047" i="2"/>
  <c r="G2047" i="2"/>
  <c r="H1983" i="2"/>
  <c r="G1983" i="2"/>
  <c r="H1919" i="2"/>
  <c r="G1919" i="2"/>
  <c r="H1847" i="2"/>
  <c r="G1847" i="2"/>
  <c r="H1756" i="2"/>
  <c r="G1756" i="2"/>
  <c r="H1655" i="2"/>
  <c r="G1655" i="2"/>
  <c r="H1528" i="2"/>
  <c r="G1528" i="2"/>
  <c r="H1400" i="2"/>
  <c r="G1400" i="2"/>
  <c r="H1272" i="2"/>
  <c r="G1272" i="2"/>
  <c r="H1144" i="2"/>
  <c r="G1144" i="2"/>
  <c r="H1016" i="2"/>
  <c r="G1016" i="2"/>
  <c r="H888" i="2"/>
  <c r="G888" i="2"/>
  <c r="H760" i="2"/>
  <c r="G760" i="2"/>
  <c r="H632" i="2"/>
  <c r="G632" i="2"/>
  <c r="H504" i="2"/>
  <c r="G504" i="2"/>
  <c r="H376" i="2"/>
  <c r="G376" i="2"/>
  <c r="H215" i="2"/>
  <c r="G215" i="2"/>
  <c r="H3278" i="2"/>
  <c r="G3278" i="2"/>
  <c r="H3214" i="2"/>
  <c r="G3214" i="2"/>
  <c r="H3150" i="2"/>
  <c r="G3150" i="2"/>
  <c r="H3086" i="2"/>
  <c r="G3086" i="2"/>
  <c r="H3022" i="2"/>
  <c r="G3022" i="2"/>
  <c r="H2958" i="2"/>
  <c r="G2958" i="2"/>
  <c r="H2894" i="2"/>
  <c r="G2894" i="2"/>
  <c r="H2830" i="2"/>
  <c r="G2830" i="2"/>
  <c r="H2766" i="2"/>
  <c r="G2766" i="2"/>
  <c r="H2702" i="2"/>
  <c r="G2702" i="2"/>
  <c r="H2614" i="2"/>
  <c r="G2614" i="2"/>
  <c r="H2486" i="2"/>
  <c r="G2486" i="2"/>
  <c r="H2318" i="2"/>
  <c r="G2318" i="2"/>
  <c r="H1982" i="2"/>
  <c r="G1982" i="2"/>
  <c r="H1527" i="2"/>
  <c r="G1527" i="2"/>
  <c r="H887" i="2"/>
  <c r="G887" i="2"/>
  <c r="H168" i="2"/>
  <c r="G168" i="2"/>
  <c r="H3077" i="2"/>
  <c r="G3077" i="2"/>
  <c r="H1941" i="2"/>
  <c r="G1941" i="2"/>
  <c r="H2836" i="2"/>
  <c r="G2836" i="2"/>
  <c r="H225" i="2"/>
  <c r="G225" i="2"/>
  <c r="H6725" i="2"/>
  <c r="G6725" i="2"/>
  <c r="H6629" i="2"/>
  <c r="G6629" i="2"/>
  <c r="H6501" i="2"/>
  <c r="G6501" i="2"/>
  <c r="H6373" i="2"/>
  <c r="G6373" i="2"/>
  <c r="H6228" i="2"/>
  <c r="G6228" i="2"/>
  <c r="H6056" i="2"/>
  <c r="G6056" i="2"/>
  <c r="H5885" i="2"/>
  <c r="G5885" i="2"/>
  <c r="H5716" i="2"/>
  <c r="G5716" i="2"/>
  <c r="H5544" i="2"/>
  <c r="G5544" i="2"/>
  <c r="H5349" i="2"/>
  <c r="G5349" i="2"/>
  <c r="H4946" i="2"/>
  <c r="G4946" i="2"/>
  <c r="H4474" i="2"/>
  <c r="G4474" i="2"/>
  <c r="H3148" i="2"/>
  <c r="G3148" i="2"/>
  <c r="H4362" i="2"/>
  <c r="G4362" i="2"/>
  <c r="H4234" i="2"/>
  <c r="G4234" i="2"/>
  <c r="H4074" i="2"/>
  <c r="G4074" i="2"/>
  <c r="H3905" i="2"/>
  <c r="G3905" i="2"/>
  <c r="H3734" i="2"/>
  <c r="G3734" i="2"/>
  <c r="H3562" i="2"/>
  <c r="G3562" i="2"/>
  <c r="H3393" i="2"/>
  <c r="G3393" i="2"/>
  <c r="H3042" i="2"/>
  <c r="G3042" i="2"/>
  <c r="H2354" i="2"/>
  <c r="G2354" i="2"/>
  <c r="H1564" i="2"/>
  <c r="G1564" i="2"/>
  <c r="H6683" i="2"/>
  <c r="G6683" i="2"/>
  <c r="H6619" i="2"/>
  <c r="G6619" i="2"/>
  <c r="H6555" i="2"/>
  <c r="G6555" i="2"/>
  <c r="H6491" i="2"/>
  <c r="G6491" i="2"/>
  <c r="H6427" i="2"/>
  <c r="G6427" i="2"/>
  <c r="H6363" i="2"/>
  <c r="G6363" i="2"/>
  <c r="H6299" i="2"/>
  <c r="G6299" i="2"/>
  <c r="H6235" i="2"/>
  <c r="G6235" i="2"/>
  <c r="H6171" i="2"/>
  <c r="G6171" i="2"/>
  <c r="H6107" i="2"/>
  <c r="G6107" i="2"/>
  <c r="H6043" i="2"/>
  <c r="G6043" i="2"/>
  <c r="H5979" i="2"/>
  <c r="G5979" i="2"/>
  <c r="H5915" i="2"/>
  <c r="G5915" i="2"/>
  <c r="H5851" i="2"/>
  <c r="G5851" i="2"/>
  <c r="H5787" i="2"/>
  <c r="G5787" i="2"/>
  <c r="H5723" i="2"/>
  <c r="G5723" i="2"/>
  <c r="H5659" i="2"/>
  <c r="G5659" i="2"/>
  <c r="H5595" i="2"/>
  <c r="G5595" i="2"/>
  <c r="H5531" i="2"/>
  <c r="G5531" i="2"/>
  <c r="H5467" i="2"/>
  <c r="G5467" i="2"/>
  <c r="H5403" i="2"/>
  <c r="G5403" i="2"/>
  <c r="H5335" i="2"/>
  <c r="G5335" i="2"/>
  <c r="H5238" i="2"/>
  <c r="G5238" i="2"/>
  <c r="H5135" i="2"/>
  <c r="G5135" i="2"/>
  <c r="H5033" i="2"/>
  <c r="G5033" i="2"/>
  <c r="H4930" i="2"/>
  <c r="G4930" i="2"/>
  <c r="H4827" i="2"/>
  <c r="G4827" i="2"/>
  <c r="H4710" i="2"/>
  <c r="G4710" i="2"/>
  <c r="H4582" i="2"/>
  <c r="G4582" i="2"/>
  <c r="H4454" i="2"/>
  <c r="G4454" i="2"/>
  <c r="H4326" i="2"/>
  <c r="G4326" i="2"/>
  <c r="H4198" i="2"/>
  <c r="G4198" i="2"/>
  <c r="H4026" i="2"/>
  <c r="G4026" i="2"/>
  <c r="H3857" i="2"/>
  <c r="G3857" i="2"/>
  <c r="H3686" i="2"/>
  <c r="G3686" i="2"/>
  <c r="H3514" i="2"/>
  <c r="G3514" i="2"/>
  <c r="H3330" i="2"/>
  <c r="G3330" i="2"/>
  <c r="H2850" i="2"/>
  <c r="G2850" i="2"/>
  <c r="H2162" i="2"/>
  <c r="G2162" i="2"/>
  <c r="H1180" i="2"/>
  <c r="G1180" i="2"/>
  <c r="H6666" i="2"/>
  <c r="G6666" i="2"/>
  <c r="H6602" i="2"/>
  <c r="G6602" i="2"/>
  <c r="H6538" i="2"/>
  <c r="G6538" i="2"/>
  <c r="H6474" i="2"/>
  <c r="G6474" i="2"/>
  <c r="H6410" i="2"/>
  <c r="G6410" i="2"/>
  <c r="H6346" i="2"/>
  <c r="G6346" i="2"/>
  <c r="H6282" i="2"/>
  <c r="G6282" i="2"/>
  <c r="H6218" i="2"/>
  <c r="G6218" i="2"/>
  <c r="H6154" i="2"/>
  <c r="G6154" i="2"/>
  <c r="H6090" i="2"/>
  <c r="G6090" i="2"/>
  <c r="H6026" i="2"/>
  <c r="G6026" i="2"/>
  <c r="H5962" i="2"/>
  <c r="G5962" i="2"/>
  <c r="H5898" i="2"/>
  <c r="G5898" i="2"/>
  <c r="H5834" i="2"/>
  <c r="G5834" i="2"/>
  <c r="H5770" i="2"/>
  <c r="G5770" i="2"/>
  <c r="H5706" i="2"/>
  <c r="G5706" i="2"/>
  <c r="H5642" i="2"/>
  <c r="G5642" i="2"/>
  <c r="H5578" i="2"/>
  <c r="G5578" i="2"/>
  <c r="H5514" i="2"/>
  <c r="G5514" i="2"/>
  <c r="H5450" i="2"/>
  <c r="G5450" i="2"/>
  <c r="H5386" i="2"/>
  <c r="G5386" i="2"/>
  <c r="H5313" i="2"/>
  <c r="G5313" i="2"/>
  <c r="H5210" i="2"/>
  <c r="G5210" i="2"/>
  <c r="H5107" i="2"/>
  <c r="G5107" i="2"/>
  <c r="H5006" i="2"/>
  <c r="G5006" i="2"/>
  <c r="H4903" i="2"/>
  <c r="G4903" i="2"/>
  <c r="H4801" i="2"/>
  <c r="G4801" i="2"/>
  <c r="H4675" i="2"/>
  <c r="G4675" i="2"/>
  <c r="H4547" i="2"/>
  <c r="G4547" i="2"/>
  <c r="H4419" i="2"/>
  <c r="G4419" i="2"/>
  <c r="H4291" i="2"/>
  <c r="G4291" i="2"/>
  <c r="H4153" i="2"/>
  <c r="G4153" i="2"/>
  <c r="H3982" i="2"/>
  <c r="G3982" i="2"/>
  <c r="H3810" i="2"/>
  <c r="G3810" i="2"/>
  <c r="H3641" i="2"/>
  <c r="G3641" i="2"/>
  <c r="H3470" i="2"/>
  <c r="G3470" i="2"/>
  <c r="H3244" i="2"/>
  <c r="G3244" i="2"/>
  <c r="H2673" i="2"/>
  <c r="G2673" i="2"/>
  <c r="H1986" i="2"/>
  <c r="G1986" i="2"/>
  <c r="H668" i="2"/>
  <c r="G668" i="2"/>
  <c r="H6649" i="2"/>
  <c r="G6649" i="2"/>
  <c r="H6585" i="2"/>
  <c r="G6585" i="2"/>
  <c r="H6521" i="2"/>
  <c r="G6521" i="2"/>
  <c r="H6457" i="2"/>
  <c r="G6457" i="2"/>
  <c r="H6393" i="2"/>
  <c r="G6393" i="2"/>
  <c r="H6329" i="2"/>
  <c r="G6329" i="2"/>
  <c r="H6265" i="2"/>
  <c r="G6265" i="2"/>
  <c r="H6201" i="2"/>
  <c r="G6201" i="2"/>
  <c r="H6137" i="2"/>
  <c r="G6137" i="2"/>
  <c r="H6073" i="2"/>
  <c r="G6073" i="2"/>
  <c r="H6009" i="2"/>
  <c r="G6009" i="2"/>
  <c r="H5945" i="2"/>
  <c r="G5945" i="2"/>
  <c r="H5881" i="2"/>
  <c r="G5881" i="2"/>
  <c r="H5817" i="2"/>
  <c r="G5817" i="2"/>
  <c r="H5753" i="2"/>
  <c r="G5753" i="2"/>
  <c r="H5689" i="2"/>
  <c r="G5689" i="2"/>
  <c r="H5625" i="2"/>
  <c r="G5625" i="2"/>
  <c r="H5561" i="2"/>
  <c r="G5561" i="2"/>
  <c r="H5497" i="2"/>
  <c r="G5497" i="2"/>
  <c r="H5433" i="2"/>
  <c r="G5433" i="2"/>
  <c r="H5369" i="2"/>
  <c r="G5369" i="2"/>
  <c r="H5286" i="2"/>
  <c r="G5286" i="2"/>
  <c r="H5183" i="2"/>
  <c r="G5183" i="2"/>
  <c r="H5081" i="2"/>
  <c r="G5081" i="2"/>
  <c r="H4978" i="2"/>
  <c r="G4978" i="2"/>
  <c r="H4875" i="2"/>
  <c r="G4875" i="2"/>
  <c r="H4770" i="2"/>
  <c r="G4770" i="2"/>
  <c r="H4642" i="2"/>
  <c r="G4642" i="2"/>
  <c r="H4514" i="2"/>
  <c r="G4514" i="2"/>
  <c r="H4386" i="2"/>
  <c r="G4386" i="2"/>
  <c r="H4258" i="2"/>
  <c r="G4258" i="2"/>
  <c r="H4106" i="2"/>
  <c r="G4106" i="2"/>
  <c r="H3937" i="2"/>
  <c r="G3937" i="2"/>
  <c r="H3766" i="2"/>
  <c r="G3766" i="2"/>
  <c r="H3594" i="2"/>
  <c r="G3594" i="2"/>
  <c r="H3425" i="2"/>
  <c r="G3425" i="2"/>
  <c r="H3129" i="2"/>
  <c r="G3129" i="2"/>
  <c r="H2482" i="2"/>
  <c r="G2482" i="2"/>
  <c r="H1785" i="2"/>
  <c r="G1785" i="2"/>
  <c r="H5416" i="2"/>
  <c r="G5416" i="2"/>
  <c r="H5352" i="2"/>
  <c r="G5352" i="2"/>
  <c r="H5258" i="2"/>
  <c r="G5258" i="2"/>
  <c r="H5155" i="2"/>
  <c r="G5155" i="2"/>
  <c r="H5054" i="2"/>
  <c r="G5054" i="2"/>
  <c r="H4951" i="2"/>
  <c r="G4951" i="2"/>
  <c r="H4849" i="2"/>
  <c r="G4849" i="2"/>
  <c r="H4737" i="2"/>
  <c r="G4737" i="2"/>
  <c r="H4609" i="2"/>
  <c r="G4609" i="2"/>
  <c r="H4481" i="2"/>
  <c r="G4481" i="2"/>
  <c r="H4353" i="2"/>
  <c r="G4353" i="2"/>
  <c r="H4225" i="2"/>
  <c r="G4225" i="2"/>
  <c r="H4062" i="2"/>
  <c r="G4062" i="2"/>
  <c r="H3890" i="2"/>
  <c r="G3890" i="2"/>
  <c r="H3721" i="2"/>
  <c r="G3721" i="2"/>
  <c r="H3550" i="2"/>
  <c r="G3550" i="2"/>
  <c r="H3378" i="2"/>
  <c r="G3378" i="2"/>
  <c r="H2993" i="2"/>
  <c r="G2993" i="2"/>
  <c r="H2306" i="2"/>
  <c r="G2306" i="2"/>
  <c r="H1439" i="2"/>
  <c r="G1439" i="2"/>
  <c r="H6279" i="2"/>
  <c r="G6279" i="2"/>
  <c r="H6215" i="2"/>
  <c r="G6215" i="2"/>
  <c r="H6151" i="2"/>
  <c r="G6151" i="2"/>
  <c r="H6087" i="2"/>
  <c r="G6087" i="2"/>
  <c r="H6023" i="2"/>
  <c r="G6023" i="2"/>
  <c r="H5959" i="2"/>
  <c r="G5959" i="2"/>
  <c r="H5895" i="2"/>
  <c r="G5895" i="2"/>
  <c r="H5831" i="2"/>
  <c r="G5831" i="2"/>
  <c r="H5767" i="2"/>
  <c r="G5767" i="2"/>
  <c r="H5703" i="2"/>
  <c r="G5703" i="2"/>
  <c r="H5639" i="2"/>
  <c r="G5639" i="2"/>
  <c r="H5575" i="2"/>
  <c r="G5575" i="2"/>
  <c r="H5511" i="2"/>
  <c r="G5511" i="2"/>
  <c r="H5447" i="2"/>
  <c r="G5447" i="2"/>
  <c r="H5383" i="2"/>
  <c r="G5383" i="2"/>
  <c r="H5307" i="2"/>
  <c r="G5307" i="2"/>
  <c r="H5206" i="2"/>
  <c r="G5206" i="2"/>
  <c r="H5103" i="2"/>
  <c r="G5103" i="2"/>
  <c r="H5001" i="2"/>
  <c r="G5001" i="2"/>
  <c r="H4898" i="2"/>
  <c r="G4898" i="2"/>
  <c r="H4795" i="2"/>
  <c r="G4795" i="2"/>
  <c r="H4670" i="2"/>
  <c r="G4670" i="2"/>
  <c r="H4542" i="2"/>
  <c r="G4542" i="2"/>
  <c r="H4414" i="2"/>
  <c r="G4414" i="2"/>
  <c r="H4286" i="2"/>
  <c r="G4286" i="2"/>
  <c r="H4145" i="2"/>
  <c r="G4145" i="2"/>
  <c r="H3974" i="2"/>
  <c r="G3974" i="2"/>
  <c r="H3802" i="2"/>
  <c r="G3802" i="2"/>
  <c r="H3633" i="2"/>
  <c r="G3633" i="2"/>
  <c r="H3462" i="2"/>
  <c r="G3462" i="2"/>
  <c r="H3225" i="2"/>
  <c r="G3225" i="2"/>
  <c r="H2641" i="2"/>
  <c r="G2641" i="2"/>
  <c r="H1954" i="2"/>
  <c r="G1954" i="2"/>
  <c r="H543" i="2"/>
  <c r="G543" i="2"/>
  <c r="H6638" i="2"/>
  <c r="G6638" i="2"/>
  <c r="H6574" i="2"/>
  <c r="G6574" i="2"/>
  <c r="H6510" i="2"/>
  <c r="G6510" i="2"/>
  <c r="H6446" i="2"/>
  <c r="G6446" i="2"/>
  <c r="H6382" i="2"/>
  <c r="G6382" i="2"/>
  <c r="H6318" i="2"/>
  <c r="G6318" i="2"/>
  <c r="H6254" i="2"/>
  <c r="G6254" i="2"/>
  <c r="H6190" i="2"/>
  <c r="G6190" i="2"/>
  <c r="H6126" i="2"/>
  <c r="G6126" i="2"/>
  <c r="H6062" i="2"/>
  <c r="G6062" i="2"/>
  <c r="H5998" i="2"/>
  <c r="G5998" i="2"/>
  <c r="H5934" i="2"/>
  <c r="G5934" i="2"/>
  <c r="H5870" i="2"/>
  <c r="G5870" i="2"/>
  <c r="H5806" i="2"/>
  <c r="G5806" i="2"/>
  <c r="H5742" i="2"/>
  <c r="G5742" i="2"/>
  <c r="H5678" i="2"/>
  <c r="G5678" i="2"/>
  <c r="H5614" i="2"/>
  <c r="G5614" i="2"/>
  <c r="H5550" i="2"/>
  <c r="G5550" i="2"/>
  <c r="H5486" i="2"/>
  <c r="G5486" i="2"/>
  <c r="H5422" i="2"/>
  <c r="G5422" i="2"/>
  <c r="H5358" i="2"/>
  <c r="G5358" i="2"/>
  <c r="H5267" i="2"/>
  <c r="G5267" i="2"/>
  <c r="H5166" i="2"/>
  <c r="G5166" i="2"/>
  <c r="H5063" i="2"/>
  <c r="G5063" i="2"/>
  <c r="H4961" i="2"/>
  <c r="G4961" i="2"/>
  <c r="H4858" i="2"/>
  <c r="G4858" i="2"/>
  <c r="H4747" i="2"/>
  <c r="G4747" i="2"/>
  <c r="H4619" i="2"/>
  <c r="G4619" i="2"/>
  <c r="H4491" i="2"/>
  <c r="G4491" i="2"/>
  <c r="H4363" i="2"/>
  <c r="G4363" i="2"/>
  <c r="H4235" i="2"/>
  <c r="G4235" i="2"/>
  <c r="H4078" i="2"/>
  <c r="G4078" i="2"/>
  <c r="H3906" i="2"/>
  <c r="G3906" i="2"/>
  <c r="H3737" i="2"/>
  <c r="G3737" i="2"/>
  <c r="H3566" i="2"/>
  <c r="G3566" i="2"/>
  <c r="H3394" i="2"/>
  <c r="G3394" i="2"/>
  <c r="H3050" i="2"/>
  <c r="G3050" i="2"/>
  <c r="H2370" i="2"/>
  <c r="G2370" i="2"/>
  <c r="H1567" i="2"/>
  <c r="G1567" i="2"/>
  <c r="H5336" i="2"/>
  <c r="G5336" i="2"/>
  <c r="H5272" i="2"/>
  <c r="G5272" i="2"/>
  <c r="H5208" i="2"/>
  <c r="G5208" i="2"/>
  <c r="H5144" i="2"/>
  <c r="G5144" i="2"/>
  <c r="H5080" i="2"/>
  <c r="G5080" i="2"/>
  <c r="H5016" i="2"/>
  <c r="G5016" i="2"/>
  <c r="H4952" i="2"/>
  <c r="G4952" i="2"/>
  <c r="H4888" i="2"/>
  <c r="G4888" i="2"/>
  <c r="H4824" i="2"/>
  <c r="G4824" i="2"/>
  <c r="H4760" i="2"/>
  <c r="G4760" i="2"/>
  <c r="H4696" i="2"/>
  <c r="G4696" i="2"/>
  <c r="H4632" i="2"/>
  <c r="G4632" i="2"/>
  <c r="H4568" i="2"/>
  <c r="G4568" i="2"/>
  <c r="H4504" i="2"/>
  <c r="G4504" i="2"/>
  <c r="H4440" i="2"/>
  <c r="G4440" i="2"/>
  <c r="H4376" i="2"/>
  <c r="G4376" i="2"/>
  <c r="H4312" i="2"/>
  <c r="G4312" i="2"/>
  <c r="H4248" i="2"/>
  <c r="G4248" i="2"/>
  <c r="H4184" i="2"/>
  <c r="G4184" i="2"/>
  <c r="H4120" i="2"/>
  <c r="G4120" i="2"/>
  <c r="H4056" i="2"/>
  <c r="G4056" i="2"/>
  <c r="H3992" i="2"/>
  <c r="G3992" i="2"/>
  <c r="H3928" i="2"/>
  <c r="G3928" i="2"/>
  <c r="H3864" i="2"/>
  <c r="G3864" i="2"/>
  <c r="H3800" i="2"/>
  <c r="G3800" i="2"/>
  <c r="H3736" i="2"/>
  <c r="G3736" i="2"/>
  <c r="H3672" i="2"/>
  <c r="G3672" i="2"/>
  <c r="H3608" i="2"/>
  <c r="G3608" i="2"/>
  <c r="H3544" i="2"/>
  <c r="G3544" i="2"/>
  <c r="H3480" i="2"/>
  <c r="G3480" i="2"/>
  <c r="H3416" i="2"/>
  <c r="G3416" i="2"/>
  <c r="H3342" i="2"/>
  <c r="G3342" i="2"/>
  <c r="H3218" i="2"/>
  <c r="G3218" i="2"/>
  <c r="H3049" i="2"/>
  <c r="G3049" i="2"/>
  <c r="H2794" i="2"/>
  <c r="G2794" i="2"/>
  <c r="H2538" i="2"/>
  <c r="G2538" i="2"/>
  <c r="H2282" i="2"/>
  <c r="G2282" i="2"/>
  <c r="H2026" i="2"/>
  <c r="G2026" i="2"/>
  <c r="H1723" i="2"/>
  <c r="G1723" i="2"/>
  <c r="H1231" i="2"/>
  <c r="G1231" i="2"/>
  <c r="H719" i="2"/>
  <c r="G719" i="2"/>
  <c r="H159" i="2"/>
  <c r="G159" i="2"/>
  <c r="H4735" i="2"/>
  <c r="G4735" i="2"/>
  <c r="H4671" i="2"/>
  <c r="G4671" i="2"/>
  <c r="H4607" i="2"/>
  <c r="G4607" i="2"/>
  <c r="H4543" i="2"/>
  <c r="G4543" i="2"/>
  <c r="H4479" i="2"/>
  <c r="G4479" i="2"/>
  <c r="H4415" i="2"/>
  <c r="G4415" i="2"/>
  <c r="H4351" i="2"/>
  <c r="G4351" i="2"/>
  <c r="H4287" i="2"/>
  <c r="G4287" i="2"/>
  <c r="H4223" i="2"/>
  <c r="G4223" i="2"/>
  <c r="H4159" i="2"/>
  <c r="G4159" i="2"/>
  <c r="H4095" i="2"/>
  <c r="G4095" i="2"/>
  <c r="H4031" i="2"/>
  <c r="G4031" i="2"/>
  <c r="H3967" i="2"/>
  <c r="G3967" i="2"/>
  <c r="H3903" i="2"/>
  <c r="G3903" i="2"/>
  <c r="H3839" i="2"/>
  <c r="G3839" i="2"/>
  <c r="H3775" i="2"/>
  <c r="G3775" i="2"/>
  <c r="H3711" i="2"/>
  <c r="G3711" i="2"/>
  <c r="H3647" i="2"/>
  <c r="G3647" i="2"/>
  <c r="H3583" i="2"/>
  <c r="G3583" i="2"/>
  <c r="H3519" i="2"/>
  <c r="G3519" i="2"/>
  <c r="H3455" i="2"/>
  <c r="G3455" i="2"/>
  <c r="H3391" i="2"/>
  <c r="G3391" i="2"/>
  <c r="H3302" i="2"/>
  <c r="G3302" i="2"/>
  <c r="H3153" i="2"/>
  <c r="G3153" i="2"/>
  <c r="H2953" i="2"/>
  <c r="G2953" i="2"/>
  <c r="H2697" i="2"/>
  <c r="G2697" i="2"/>
  <c r="H2441" i="2"/>
  <c r="G2441" i="2"/>
  <c r="H2185" i="2"/>
  <c r="G2185" i="2"/>
  <c r="H1929" i="2"/>
  <c r="G1929" i="2"/>
  <c r="H1548" i="2"/>
  <c r="G1548" i="2"/>
  <c r="H1036" i="2"/>
  <c r="G1036" i="2"/>
  <c r="H524" i="2"/>
  <c r="G524" i="2"/>
  <c r="H1023" i="2"/>
  <c r="G1023" i="2"/>
  <c r="H511" i="2"/>
  <c r="G511" i="2"/>
  <c r="H5293" i="2"/>
  <c r="G5293" i="2"/>
  <c r="H5229" i="2"/>
  <c r="G5229" i="2"/>
  <c r="H5165" i="2"/>
  <c r="G5165" i="2"/>
  <c r="H5101" i="2"/>
  <c r="G5101" i="2"/>
  <c r="H5037" i="2"/>
  <c r="G5037" i="2"/>
  <c r="H4973" i="2"/>
  <c r="G4973" i="2"/>
  <c r="H4909" i="2"/>
  <c r="G4909" i="2"/>
  <c r="H4845" i="2"/>
  <c r="G4845" i="2"/>
  <c r="H4781" i="2"/>
  <c r="G4781" i="2"/>
  <c r="H4717" i="2"/>
  <c r="G4717" i="2"/>
  <c r="H4653" i="2"/>
  <c r="G4653" i="2"/>
  <c r="H4589" i="2"/>
  <c r="G4589" i="2"/>
  <c r="H4525" i="2"/>
  <c r="G4525" i="2"/>
  <c r="H4461" i="2"/>
  <c r="G4461" i="2"/>
  <c r="H4397" i="2"/>
  <c r="G4397" i="2"/>
  <c r="H4333" i="2"/>
  <c r="G4333" i="2"/>
  <c r="H4269" i="2"/>
  <c r="G4269" i="2"/>
  <c r="H4205" i="2"/>
  <c r="G4205" i="2"/>
  <c r="H4141" i="2"/>
  <c r="G4141" i="2"/>
  <c r="H4077" i="2"/>
  <c r="G4077" i="2"/>
  <c r="H4013" i="2"/>
  <c r="G4013" i="2"/>
  <c r="H3949" i="2"/>
  <c r="G3949" i="2"/>
  <c r="H3885" i="2"/>
  <c r="G3885" i="2"/>
  <c r="H3821" i="2"/>
  <c r="G3821" i="2"/>
  <c r="H3757" i="2"/>
  <c r="G3757" i="2"/>
  <c r="H3693" i="2"/>
  <c r="G3693" i="2"/>
  <c r="H3629" i="2"/>
  <c r="G3629" i="2"/>
  <c r="H3565" i="2"/>
  <c r="G3565" i="2"/>
  <c r="H3501" i="2"/>
  <c r="G3501" i="2"/>
  <c r="H3437" i="2"/>
  <c r="G3437" i="2"/>
  <c r="H3372" i="2"/>
  <c r="G3372" i="2"/>
  <c r="H3272" i="2"/>
  <c r="G3272" i="2"/>
  <c r="H3105" i="2"/>
  <c r="G3105" i="2"/>
  <c r="H2881" i="2"/>
  <c r="G2881" i="2"/>
  <c r="H2625" i="2"/>
  <c r="G2625" i="2"/>
  <c r="H2369" i="2"/>
  <c r="G2369" i="2"/>
  <c r="H2113" i="2"/>
  <c r="G2113" i="2"/>
  <c r="H1849" i="2"/>
  <c r="G1849" i="2"/>
  <c r="H1404" i="2"/>
  <c r="G1404" i="2"/>
  <c r="H892" i="2"/>
  <c r="G892" i="2"/>
  <c r="H380" i="2"/>
  <c r="G380" i="2"/>
  <c r="H5316" i="2"/>
  <c r="G5316" i="2"/>
  <c r="H5252" i="2"/>
  <c r="G5252" i="2"/>
  <c r="H5188" i="2"/>
  <c r="G5188" i="2"/>
  <c r="H5124" i="2"/>
  <c r="G5124" i="2"/>
  <c r="H5060" i="2"/>
  <c r="G5060" i="2"/>
  <c r="H4996" i="2"/>
  <c r="G4996" i="2"/>
  <c r="H4932" i="2"/>
  <c r="G4932" i="2"/>
  <c r="H4868" i="2"/>
  <c r="G4868" i="2"/>
  <c r="H4804" i="2"/>
  <c r="G4804" i="2"/>
  <c r="H4740" i="2"/>
  <c r="G4740" i="2"/>
  <c r="H4676" i="2"/>
  <c r="G4676" i="2"/>
  <c r="H4612" i="2"/>
  <c r="G4612" i="2"/>
  <c r="H4548" i="2"/>
  <c r="G4548" i="2"/>
  <c r="H4484" i="2"/>
  <c r="G4484" i="2"/>
  <c r="H4420" i="2"/>
  <c r="G4420" i="2"/>
  <c r="H4356" i="2"/>
  <c r="G4356" i="2"/>
  <c r="H4292" i="2"/>
  <c r="G4292" i="2"/>
  <c r="H4228" i="2"/>
  <c r="G4228" i="2"/>
  <c r="H4164" i="2"/>
  <c r="G4164" i="2"/>
  <c r="H4100" i="2"/>
  <c r="G4100" i="2"/>
  <c r="H4036" i="2"/>
  <c r="G4036" i="2"/>
  <c r="H3972" i="2"/>
  <c r="G3972" i="2"/>
  <c r="H3908" i="2"/>
  <c r="G3908" i="2"/>
  <c r="H3844" i="2"/>
  <c r="G3844" i="2"/>
  <c r="H3780" i="2"/>
  <c r="G3780" i="2"/>
  <c r="H3716" i="2"/>
  <c r="G3716" i="2"/>
  <c r="H3652" i="2"/>
  <c r="G3652" i="2"/>
  <c r="H3588" i="2"/>
  <c r="G3588" i="2"/>
  <c r="H3524" i="2"/>
  <c r="G3524" i="2"/>
  <c r="H3460" i="2"/>
  <c r="G3460" i="2"/>
  <c r="H3396" i="2"/>
  <c r="G3396" i="2"/>
  <c r="H3310" i="2"/>
  <c r="G3310" i="2"/>
  <c r="H3164" i="2"/>
  <c r="G3164" i="2"/>
  <c r="H2970" i="2"/>
  <c r="G2970" i="2"/>
  <c r="H2714" i="2"/>
  <c r="G2714" i="2"/>
  <c r="H2458" i="2"/>
  <c r="G2458" i="2"/>
  <c r="H2202" i="2"/>
  <c r="G2202" i="2"/>
  <c r="H1946" i="2"/>
  <c r="G1946" i="2"/>
  <c r="H1583" i="2"/>
  <c r="G1583" i="2"/>
  <c r="H1071" i="2"/>
  <c r="G1071" i="2"/>
  <c r="H559" i="2"/>
  <c r="G559" i="2"/>
  <c r="H4187" i="2"/>
  <c r="G4187" i="2"/>
  <c r="H4123" i="2"/>
  <c r="G4123" i="2"/>
  <c r="H4059" i="2"/>
  <c r="G4059" i="2"/>
  <c r="H3995" i="2"/>
  <c r="G3995" i="2"/>
  <c r="H3931" i="2"/>
  <c r="G3931" i="2"/>
  <c r="H3867" i="2"/>
  <c r="G3867" i="2"/>
  <c r="H3803" i="2"/>
  <c r="G3803" i="2"/>
  <c r="H3739" i="2"/>
  <c r="G3739" i="2"/>
  <c r="H3675" i="2"/>
  <c r="G3675" i="2"/>
  <c r="H3611" i="2"/>
  <c r="G3611" i="2"/>
  <c r="H3547" i="2"/>
  <c r="G3547" i="2"/>
  <c r="H3483" i="2"/>
  <c r="G3483" i="2"/>
  <c r="H3419" i="2"/>
  <c r="G3419" i="2"/>
  <c r="H3346" i="2"/>
  <c r="G3346" i="2"/>
  <c r="H3226" i="2"/>
  <c r="G3226" i="2"/>
  <c r="H3057" i="2"/>
  <c r="G3057" i="2"/>
  <c r="H2809" i="2"/>
  <c r="G2809" i="2"/>
  <c r="H2553" i="2"/>
  <c r="G2553" i="2"/>
  <c r="H2297" i="2"/>
  <c r="G2297" i="2"/>
  <c r="H2041" i="2"/>
  <c r="G2041" i="2"/>
  <c r="H1747" i="2"/>
  <c r="G1747" i="2"/>
  <c r="H1260" i="2"/>
  <c r="G1260" i="2"/>
  <c r="H748" i="2"/>
  <c r="G748" i="2"/>
  <c r="H199" i="2"/>
  <c r="G199" i="2"/>
  <c r="H3208" i="2"/>
  <c r="G3208" i="2"/>
  <c r="H3144" i="2"/>
  <c r="G3144" i="2"/>
  <c r="H3080" i="2"/>
  <c r="G3080" i="2"/>
  <c r="H3016" i="2"/>
  <c r="G3016" i="2"/>
  <c r="H2952" i="2"/>
  <c r="G2952" i="2"/>
  <c r="H2888" i="2"/>
  <c r="G2888" i="2"/>
  <c r="H2824" i="2"/>
  <c r="G2824" i="2"/>
  <c r="H2760" i="2"/>
  <c r="G2760" i="2"/>
  <c r="H2696" i="2"/>
  <c r="G2696" i="2"/>
  <c r="H2632" i="2"/>
  <c r="G2632" i="2"/>
  <c r="H2568" i="2"/>
  <c r="G2568" i="2"/>
  <c r="H2504" i="2"/>
  <c r="G2504" i="2"/>
  <c r="H2440" i="2"/>
  <c r="G2440" i="2"/>
  <c r="H2376" i="2"/>
  <c r="G2376" i="2"/>
  <c r="H2312" i="2"/>
  <c r="G2312" i="2"/>
  <c r="H2248" i="2"/>
  <c r="G2248" i="2"/>
  <c r="H2184" i="2"/>
  <c r="G2184" i="2"/>
  <c r="H2120" i="2"/>
  <c r="G2120" i="2"/>
  <c r="H2056" i="2"/>
  <c r="G2056" i="2"/>
  <c r="H1992" i="2"/>
  <c r="G1992" i="2"/>
  <c r="H1928" i="2"/>
  <c r="G1928" i="2"/>
  <c r="H1859" i="2"/>
  <c r="G1859" i="2"/>
  <c r="H1771" i="2"/>
  <c r="G1771" i="2"/>
  <c r="H1668" i="2"/>
  <c r="G1668" i="2"/>
  <c r="H1545" i="2"/>
  <c r="G1545" i="2"/>
  <c r="H1417" i="2"/>
  <c r="G1417" i="2"/>
  <c r="H1289" i="2"/>
  <c r="G1289" i="2"/>
  <c r="H1161" i="2"/>
  <c r="G1161" i="2"/>
  <c r="H1033" i="2"/>
  <c r="G1033" i="2"/>
  <c r="H905" i="2"/>
  <c r="G905" i="2"/>
  <c r="H777" i="2"/>
  <c r="G777" i="2"/>
  <c r="H649" i="2"/>
  <c r="G649" i="2"/>
  <c r="H521" i="2"/>
  <c r="G521" i="2"/>
  <c r="H393" i="2"/>
  <c r="G393" i="2"/>
  <c r="H239" i="2"/>
  <c r="G239" i="2"/>
  <c r="H17" i="2"/>
  <c r="G17" i="2"/>
  <c r="H3319" i="2"/>
  <c r="G3319" i="2"/>
  <c r="H3255" i="2"/>
  <c r="G3255" i="2"/>
  <c r="H3191" i="2"/>
  <c r="G3191" i="2"/>
  <c r="H3127" i="2"/>
  <c r="G3127" i="2"/>
  <c r="H3063" i="2"/>
  <c r="G3063" i="2"/>
  <c r="H2999" i="2"/>
  <c r="G2999" i="2"/>
  <c r="H2935" i="2"/>
  <c r="G2935" i="2"/>
  <c r="H2871" i="2"/>
  <c r="G2871" i="2"/>
  <c r="H2807" i="2"/>
  <c r="G2807" i="2"/>
  <c r="H2743" i="2"/>
  <c r="G2743" i="2"/>
  <c r="H2679" i="2"/>
  <c r="G2679" i="2"/>
  <c r="H2615" i="2"/>
  <c r="G2615" i="2"/>
  <c r="H2551" i="2"/>
  <c r="G2551" i="2"/>
  <c r="H2487" i="2"/>
  <c r="G2487" i="2"/>
  <c r="H2423" i="2"/>
  <c r="G2423" i="2"/>
  <c r="H2359" i="2"/>
  <c r="G2359" i="2"/>
  <c r="H2295" i="2"/>
  <c r="G2295" i="2"/>
  <c r="H2231" i="2"/>
  <c r="G2231" i="2"/>
  <c r="H2167" i="2"/>
  <c r="G2167" i="2"/>
  <c r="H2103" i="2"/>
  <c r="G2103" i="2"/>
  <c r="H2039" i="2"/>
  <c r="G2039" i="2"/>
  <c r="H1975" i="2"/>
  <c r="G1975" i="2"/>
  <c r="H1911" i="2"/>
  <c r="G1911" i="2"/>
  <c r="H1836" i="2"/>
  <c r="G1836" i="2"/>
  <c r="H1744" i="2"/>
  <c r="G1744" i="2"/>
  <c r="H1640" i="2"/>
  <c r="G1640" i="2"/>
  <c r="H1512" i="2"/>
  <c r="G1512" i="2"/>
  <c r="H1384" i="2"/>
  <c r="G1384" i="2"/>
  <c r="H1256" i="2"/>
  <c r="G1256" i="2"/>
  <c r="H1128" i="2"/>
  <c r="G1128" i="2"/>
  <c r="H1000" i="2"/>
  <c r="G1000" i="2"/>
  <c r="H872" i="2"/>
  <c r="G872" i="2"/>
  <c r="H744" i="2"/>
  <c r="G744" i="2"/>
  <c r="H616" i="2"/>
  <c r="G616" i="2"/>
  <c r="H488" i="2"/>
  <c r="G488" i="2"/>
  <c r="H360" i="2"/>
  <c r="G360" i="2"/>
  <c r="H192" i="2"/>
  <c r="G192" i="2"/>
  <c r="H3270" i="2"/>
  <c r="G3270" i="2"/>
  <c r="H3206" i="2"/>
  <c r="G3206" i="2"/>
  <c r="H3142" i="2"/>
  <c r="G3142" i="2"/>
  <c r="H3078" i="2"/>
  <c r="G3078" i="2"/>
  <c r="H3014" i="2"/>
  <c r="G3014" i="2"/>
  <c r="H2950" i="2"/>
  <c r="G2950" i="2"/>
  <c r="H2886" i="2"/>
  <c r="G2886" i="2"/>
  <c r="H2822" i="2"/>
  <c r="G2822" i="2"/>
  <c r="H2758" i="2"/>
  <c r="G2758" i="2"/>
  <c r="H2694" i="2"/>
  <c r="G2694" i="2"/>
  <c r="H2606" i="2"/>
  <c r="G2606" i="2"/>
  <c r="H2454" i="2"/>
  <c r="G2454" i="2"/>
  <c r="H2286" i="2"/>
  <c r="G2286" i="2"/>
  <c r="H1934" i="2"/>
  <c r="G1934" i="2"/>
  <c r="H1431" i="2"/>
  <c r="G1431" i="2"/>
  <c r="H791" i="2"/>
  <c r="G791" i="2"/>
  <c r="H3349" i="2"/>
  <c r="G3349" i="2"/>
  <c r="H2981" i="2"/>
  <c r="G2981" i="2"/>
  <c r="H1885" i="2"/>
  <c r="G1885" i="2"/>
  <c r="H2740" i="2"/>
  <c r="G2740" i="2"/>
  <c r="H2995" i="2"/>
  <c r="G2995" i="2"/>
  <c r="H6717" i="2"/>
  <c r="G6717" i="2"/>
  <c r="H6613" i="2"/>
  <c r="G6613" i="2"/>
  <c r="H6485" i="2"/>
  <c r="G6485" i="2"/>
  <c r="H6357" i="2"/>
  <c r="G6357" i="2"/>
  <c r="H6205" i="2"/>
  <c r="G6205" i="2"/>
  <c r="H6036" i="2"/>
  <c r="G6036" i="2"/>
  <c r="H5864" i="2"/>
  <c r="G5864" i="2"/>
  <c r="H5693" i="2"/>
  <c r="G5693" i="2"/>
  <c r="H5524" i="2"/>
  <c r="G5524" i="2"/>
  <c r="H5305" i="2"/>
  <c r="G5305" i="2"/>
  <c r="H4895" i="2"/>
  <c r="G4895" i="2"/>
  <c r="H4393" i="2"/>
  <c r="G4393" i="2"/>
  <c r="H2514" i="2"/>
  <c r="G2514" i="2"/>
  <c r="H4346" i="2"/>
  <c r="G4346" i="2"/>
  <c r="H4218" i="2"/>
  <c r="G4218" i="2"/>
  <c r="H4054" i="2"/>
  <c r="G4054" i="2"/>
  <c r="H3882" i="2"/>
  <c r="G3882" i="2"/>
  <c r="H3713" i="2"/>
  <c r="G3713" i="2"/>
  <c r="H3542" i="2"/>
  <c r="G3542" i="2"/>
  <c r="H3368" i="2"/>
  <c r="G3368" i="2"/>
  <c r="H2961" i="2"/>
  <c r="G2961" i="2"/>
  <c r="H2274" i="2"/>
  <c r="G2274" i="2"/>
  <c r="H1375" i="2"/>
  <c r="G1375" i="2"/>
  <c r="H6675" i="2"/>
  <c r="G6675" i="2"/>
  <c r="H6611" i="2"/>
  <c r="G6611" i="2"/>
  <c r="H6547" i="2"/>
  <c r="G6547" i="2"/>
  <c r="H6483" i="2"/>
  <c r="G6483" i="2"/>
  <c r="H6419" i="2"/>
  <c r="G6419" i="2"/>
  <c r="H6355" i="2"/>
  <c r="G6355" i="2"/>
  <c r="H6291" i="2"/>
  <c r="G6291" i="2"/>
  <c r="H6227" i="2"/>
  <c r="G6227" i="2"/>
  <c r="H6163" i="2"/>
  <c r="G6163" i="2"/>
  <c r="H6099" i="2"/>
  <c r="G6099" i="2"/>
  <c r="H6035" i="2"/>
  <c r="G6035" i="2"/>
  <c r="H5971" i="2"/>
  <c r="G5971" i="2"/>
  <c r="H5907" i="2"/>
  <c r="G5907" i="2"/>
  <c r="H5843" i="2"/>
  <c r="G5843" i="2"/>
  <c r="H5779" i="2"/>
  <c r="G5779" i="2"/>
  <c r="H5715" i="2"/>
  <c r="G5715" i="2"/>
  <c r="H5651" i="2"/>
  <c r="G5651" i="2"/>
  <c r="H5587" i="2"/>
  <c r="G5587" i="2"/>
  <c r="H5523" i="2"/>
  <c r="G5523" i="2"/>
  <c r="H5459" i="2"/>
  <c r="G5459" i="2"/>
  <c r="H5395" i="2"/>
  <c r="G5395" i="2"/>
  <c r="H5325" i="2"/>
  <c r="G5325" i="2"/>
  <c r="H5225" i="2"/>
  <c r="G5225" i="2"/>
  <c r="H5122" i="2"/>
  <c r="G5122" i="2"/>
  <c r="H5019" i="2"/>
  <c r="G5019" i="2"/>
  <c r="H4918" i="2"/>
  <c r="G4918" i="2"/>
  <c r="H4815" i="2"/>
  <c r="G4815" i="2"/>
  <c r="H4694" i="2"/>
  <c r="G4694" i="2"/>
  <c r="H4566" i="2"/>
  <c r="G4566" i="2"/>
  <c r="H4438" i="2"/>
  <c r="G4438" i="2"/>
  <c r="H4310" i="2"/>
  <c r="G4310" i="2"/>
  <c r="H4177" i="2"/>
  <c r="G4177" i="2"/>
  <c r="H4006" i="2"/>
  <c r="G4006" i="2"/>
  <c r="H3834" i="2"/>
  <c r="G3834" i="2"/>
  <c r="H3665" i="2"/>
  <c r="G3665" i="2"/>
  <c r="H3494" i="2"/>
  <c r="G3494" i="2"/>
  <c r="H3294" i="2"/>
  <c r="G3294" i="2"/>
  <c r="H2769" i="2"/>
  <c r="G2769" i="2"/>
  <c r="H2082" i="2"/>
  <c r="G2082" i="2"/>
  <c r="H927" i="2"/>
  <c r="G927" i="2"/>
  <c r="H6658" i="2"/>
  <c r="G6658" i="2"/>
  <c r="H6594" i="2"/>
  <c r="G6594" i="2"/>
  <c r="H6530" i="2"/>
  <c r="G6530" i="2"/>
  <c r="H6466" i="2"/>
  <c r="G6466" i="2"/>
  <c r="H6402" i="2"/>
  <c r="G6402" i="2"/>
  <c r="H6338" i="2"/>
  <c r="G6338" i="2"/>
  <c r="H6274" i="2"/>
  <c r="G6274" i="2"/>
  <c r="H6210" i="2"/>
  <c r="G6210" i="2"/>
  <c r="H6146" i="2"/>
  <c r="G6146" i="2"/>
  <c r="H6082" i="2"/>
  <c r="G6082" i="2"/>
  <c r="H6018" i="2"/>
  <c r="G6018" i="2"/>
  <c r="H5954" i="2"/>
  <c r="G5954" i="2"/>
  <c r="H5890" i="2"/>
  <c r="G5890" i="2"/>
  <c r="H5826" i="2"/>
  <c r="G5826" i="2"/>
  <c r="H5762" i="2"/>
  <c r="G5762" i="2"/>
  <c r="H5698" i="2"/>
  <c r="G5698" i="2"/>
  <c r="H5634" i="2"/>
  <c r="G5634" i="2"/>
  <c r="H5570" i="2"/>
  <c r="G5570" i="2"/>
  <c r="H5506" i="2"/>
  <c r="G5506" i="2"/>
  <c r="H5442" i="2"/>
  <c r="G5442" i="2"/>
  <c r="H5378" i="2"/>
  <c r="G5378" i="2"/>
  <c r="H5299" i="2"/>
  <c r="G5299" i="2"/>
  <c r="H5198" i="2"/>
  <c r="G5198" i="2"/>
  <c r="H5095" i="2"/>
  <c r="G5095" i="2"/>
  <c r="H4993" i="2"/>
  <c r="G4993" i="2"/>
  <c r="H4890" i="2"/>
  <c r="G4890" i="2"/>
  <c r="H4787" i="2"/>
  <c r="G4787" i="2"/>
  <c r="H4659" i="2"/>
  <c r="G4659" i="2"/>
  <c r="H4531" i="2"/>
  <c r="G4531" i="2"/>
  <c r="H4403" i="2"/>
  <c r="G4403" i="2"/>
  <c r="H4275" i="2"/>
  <c r="G4275" i="2"/>
  <c r="H4130" i="2"/>
  <c r="G4130" i="2"/>
  <c r="H3961" i="2"/>
  <c r="G3961" i="2"/>
  <c r="H3790" i="2"/>
  <c r="G3790" i="2"/>
  <c r="H3618" i="2"/>
  <c r="G3618" i="2"/>
  <c r="H3449" i="2"/>
  <c r="G3449" i="2"/>
  <c r="H3193" i="2"/>
  <c r="G3193" i="2"/>
  <c r="H2578" i="2"/>
  <c r="G2578" i="2"/>
  <c r="H1905" i="2"/>
  <c r="G1905" i="2"/>
  <c r="H412" i="2"/>
  <c r="G412" i="2"/>
  <c r="H6641" i="2"/>
  <c r="G6641" i="2"/>
  <c r="H6577" i="2"/>
  <c r="G6577" i="2"/>
  <c r="H6513" i="2"/>
  <c r="G6513" i="2"/>
  <c r="H6449" i="2"/>
  <c r="G6449" i="2"/>
  <c r="H6385" i="2"/>
  <c r="G6385" i="2"/>
  <c r="H6321" i="2"/>
  <c r="G6321" i="2"/>
  <c r="H6257" i="2"/>
  <c r="G6257" i="2"/>
  <c r="H6193" i="2"/>
  <c r="G6193" i="2"/>
  <c r="H6129" i="2"/>
  <c r="G6129" i="2"/>
  <c r="H6065" i="2"/>
  <c r="G6065" i="2"/>
  <c r="H6001" i="2"/>
  <c r="G6001" i="2"/>
  <c r="H5937" i="2"/>
  <c r="G5937" i="2"/>
  <c r="H5873" i="2"/>
  <c r="G5873" i="2"/>
  <c r="H5809" i="2"/>
  <c r="G5809" i="2"/>
  <c r="H5745" i="2"/>
  <c r="G5745" i="2"/>
  <c r="H5681" i="2"/>
  <c r="G5681" i="2"/>
  <c r="H5617" i="2"/>
  <c r="G5617" i="2"/>
  <c r="H5553" i="2"/>
  <c r="G5553" i="2"/>
  <c r="H5489" i="2"/>
  <c r="G5489" i="2"/>
  <c r="H5425" i="2"/>
  <c r="G5425" i="2"/>
  <c r="H5361" i="2"/>
  <c r="G5361" i="2"/>
  <c r="H5273" i="2"/>
  <c r="G5273" i="2"/>
  <c r="H5170" i="2"/>
  <c r="G5170" i="2"/>
  <c r="H5067" i="2"/>
  <c r="G5067" i="2"/>
  <c r="H4966" i="2"/>
  <c r="G4966" i="2"/>
  <c r="H4863" i="2"/>
  <c r="G4863" i="2"/>
  <c r="H4754" i="2"/>
  <c r="G4754" i="2"/>
  <c r="H4626" i="2"/>
  <c r="G4626" i="2"/>
  <c r="H4498" i="2"/>
  <c r="G4498" i="2"/>
  <c r="H4370" i="2"/>
  <c r="G4370" i="2"/>
  <c r="H4242" i="2"/>
  <c r="G4242" i="2"/>
  <c r="H4086" i="2"/>
  <c r="G4086" i="2"/>
  <c r="H3914" i="2"/>
  <c r="G3914" i="2"/>
  <c r="H3745" i="2"/>
  <c r="G3745" i="2"/>
  <c r="H3574" i="2"/>
  <c r="G3574" i="2"/>
  <c r="H3402" i="2"/>
  <c r="G3402" i="2"/>
  <c r="H3073" i="2"/>
  <c r="G3073" i="2"/>
  <c r="H2402" i="2"/>
  <c r="G2402" i="2"/>
  <c r="H1631" i="2"/>
  <c r="G1631" i="2"/>
  <c r="H5408" i="2"/>
  <c r="G5408" i="2"/>
  <c r="H5342" i="2"/>
  <c r="G5342" i="2"/>
  <c r="H5246" i="2"/>
  <c r="G5246" i="2"/>
  <c r="H5143" i="2"/>
  <c r="G5143" i="2"/>
  <c r="H5041" i="2"/>
  <c r="G5041" i="2"/>
  <c r="H4938" i="2"/>
  <c r="G4938" i="2"/>
  <c r="H4835" i="2"/>
  <c r="G4835" i="2"/>
  <c r="H4721" i="2"/>
  <c r="G4721" i="2"/>
  <c r="H4593" i="2"/>
  <c r="G4593" i="2"/>
  <c r="H4465" i="2"/>
  <c r="G4465" i="2"/>
  <c r="H4337" i="2"/>
  <c r="G4337" i="2"/>
  <c r="H4209" i="2"/>
  <c r="G4209" i="2"/>
  <c r="H4041" i="2"/>
  <c r="G4041" i="2"/>
  <c r="H3870" i="2"/>
  <c r="G3870" i="2"/>
  <c r="H3698" i="2"/>
  <c r="G3698" i="2"/>
  <c r="H3529" i="2"/>
  <c r="G3529" i="2"/>
  <c r="H3352" i="2"/>
  <c r="G3352" i="2"/>
  <c r="H2898" i="2"/>
  <c r="G2898" i="2"/>
  <c r="H2225" i="2"/>
  <c r="G2225" i="2"/>
  <c r="H1279" i="2"/>
  <c r="G1279" i="2"/>
  <c r="H6271" i="2"/>
  <c r="G6271" i="2"/>
  <c r="H6207" i="2"/>
  <c r="G6207" i="2"/>
  <c r="H6143" i="2"/>
  <c r="G6143" i="2"/>
  <c r="H6079" i="2"/>
  <c r="G6079" i="2"/>
  <c r="H6015" i="2"/>
  <c r="G6015" i="2"/>
  <c r="H5951" i="2"/>
  <c r="G5951" i="2"/>
  <c r="H5887" i="2"/>
  <c r="G5887" i="2"/>
  <c r="H5823" i="2"/>
  <c r="G5823" i="2"/>
  <c r="H5759" i="2"/>
  <c r="G5759" i="2"/>
  <c r="H5695" i="2"/>
  <c r="G5695" i="2"/>
  <c r="H5631" i="2"/>
  <c r="G5631" i="2"/>
  <c r="H5567" i="2"/>
  <c r="G5567" i="2"/>
  <c r="H5503" i="2"/>
  <c r="G5503" i="2"/>
  <c r="H5439" i="2"/>
  <c r="G5439" i="2"/>
  <c r="H5375" i="2"/>
  <c r="G5375" i="2"/>
  <c r="H5295" i="2"/>
  <c r="G5295" i="2"/>
  <c r="H5193" i="2"/>
  <c r="G5193" i="2"/>
  <c r="H5090" i="2"/>
  <c r="G5090" i="2"/>
  <c r="H4987" i="2"/>
  <c r="G4987" i="2"/>
  <c r="H4886" i="2"/>
  <c r="G4886" i="2"/>
  <c r="H4782" i="2"/>
  <c r="G4782" i="2"/>
  <c r="H4654" i="2"/>
  <c r="G4654" i="2"/>
  <c r="H4526" i="2"/>
  <c r="G4526" i="2"/>
  <c r="H4398" i="2"/>
  <c r="G4398" i="2"/>
  <c r="H4270" i="2"/>
  <c r="G4270" i="2"/>
  <c r="H4122" i="2"/>
  <c r="G4122" i="2"/>
  <c r="H3953" i="2"/>
  <c r="G3953" i="2"/>
  <c r="H3782" i="2"/>
  <c r="G3782" i="2"/>
  <c r="H3610" i="2"/>
  <c r="G3610" i="2"/>
  <c r="H3441" i="2"/>
  <c r="G3441" i="2"/>
  <c r="H3170" i="2"/>
  <c r="G3170" i="2"/>
  <c r="H2546" i="2"/>
  <c r="G2546" i="2"/>
  <c r="H1871" i="2"/>
  <c r="G1871" i="2"/>
  <c r="H264" i="2"/>
  <c r="G264" i="2"/>
  <c r="H6630" i="2"/>
  <c r="G6630" i="2"/>
  <c r="H6566" i="2"/>
  <c r="G6566" i="2"/>
  <c r="H6502" i="2"/>
  <c r="G6502" i="2"/>
  <c r="H6438" i="2"/>
  <c r="G6438" i="2"/>
  <c r="H6374" i="2"/>
  <c r="G6374" i="2"/>
  <c r="H6310" i="2"/>
  <c r="G6310" i="2"/>
  <c r="H6246" i="2"/>
  <c r="G6246" i="2"/>
  <c r="H6182" i="2"/>
  <c r="G6182" i="2"/>
  <c r="H6118" i="2"/>
  <c r="G6118" i="2"/>
  <c r="H6054" i="2"/>
  <c r="G6054" i="2"/>
  <c r="H5990" i="2"/>
  <c r="G5990" i="2"/>
  <c r="H5926" i="2"/>
  <c r="G5926" i="2"/>
  <c r="H5862" i="2"/>
  <c r="G5862" i="2"/>
  <c r="H5798" i="2"/>
  <c r="G5798" i="2"/>
  <c r="H5734" i="2"/>
  <c r="G5734" i="2"/>
  <c r="H5670" i="2"/>
  <c r="G5670" i="2"/>
  <c r="H5606" i="2"/>
  <c r="G5606" i="2"/>
  <c r="H5542" i="2"/>
  <c r="G5542" i="2"/>
  <c r="H5478" i="2"/>
  <c r="G5478" i="2"/>
  <c r="H5414" i="2"/>
  <c r="G5414" i="2"/>
  <c r="H5350" i="2"/>
  <c r="G5350" i="2"/>
  <c r="H5255" i="2"/>
  <c r="G5255" i="2"/>
  <c r="H5153" i="2"/>
  <c r="G5153" i="2"/>
  <c r="H5050" i="2"/>
  <c r="G5050" i="2"/>
  <c r="H4947" i="2"/>
  <c r="G4947" i="2"/>
  <c r="H4846" i="2"/>
  <c r="G4846" i="2"/>
  <c r="H4731" i="2"/>
  <c r="G4731" i="2"/>
  <c r="H4603" i="2"/>
  <c r="G4603" i="2"/>
  <c r="H4475" i="2"/>
  <c r="G4475" i="2"/>
  <c r="H4347" i="2"/>
  <c r="G4347" i="2"/>
  <c r="H4219" i="2"/>
  <c r="G4219" i="2"/>
  <c r="H4057" i="2"/>
  <c r="G4057" i="2"/>
  <c r="H3886" i="2"/>
  <c r="G3886" i="2"/>
  <c r="H3714" i="2"/>
  <c r="G3714" i="2"/>
  <c r="H3545" i="2"/>
  <c r="G3545" i="2"/>
  <c r="H3373" i="2"/>
  <c r="G3373" i="2"/>
  <c r="H2962" i="2"/>
  <c r="G2962" i="2"/>
  <c r="H2289" i="2"/>
  <c r="G2289" i="2"/>
  <c r="H1407" i="2"/>
  <c r="G1407" i="2"/>
  <c r="H5328" i="2"/>
  <c r="G5328" i="2"/>
  <c r="H5264" i="2"/>
  <c r="G5264" i="2"/>
  <c r="H5200" i="2"/>
  <c r="G5200" i="2"/>
  <c r="H5136" i="2"/>
  <c r="G5136" i="2"/>
  <c r="H5072" i="2"/>
  <c r="G5072" i="2"/>
  <c r="H5008" i="2"/>
  <c r="G5008" i="2"/>
  <c r="H4944" i="2"/>
  <c r="G4944" i="2"/>
  <c r="H4880" i="2"/>
  <c r="G4880" i="2"/>
  <c r="H4816" i="2"/>
  <c r="G4816" i="2"/>
  <c r="H4752" i="2"/>
  <c r="G4752" i="2"/>
  <c r="H4688" i="2"/>
  <c r="G4688" i="2"/>
  <c r="H4624" i="2"/>
  <c r="G4624" i="2"/>
  <c r="H4560" i="2"/>
  <c r="G4560" i="2"/>
  <c r="H4496" i="2"/>
  <c r="G4496" i="2"/>
  <c r="H4432" i="2"/>
  <c r="G4432" i="2"/>
  <c r="H4368" i="2"/>
  <c r="G4368" i="2"/>
  <c r="H4304" i="2"/>
  <c r="G4304" i="2"/>
  <c r="H4240" i="2"/>
  <c r="G4240" i="2"/>
  <c r="H4176" i="2"/>
  <c r="G4176" i="2"/>
  <c r="H4112" i="2"/>
  <c r="G4112" i="2"/>
  <c r="H4048" i="2"/>
  <c r="G4048" i="2"/>
  <c r="H3984" i="2"/>
  <c r="G3984" i="2"/>
  <c r="H3920" i="2"/>
  <c r="G3920" i="2"/>
  <c r="H3856" i="2"/>
  <c r="G3856" i="2"/>
  <c r="H3792" i="2"/>
  <c r="G3792" i="2"/>
  <c r="H3728" i="2"/>
  <c r="G3728" i="2"/>
  <c r="H3664" i="2"/>
  <c r="G3664" i="2"/>
  <c r="H3600" i="2"/>
  <c r="G3600" i="2"/>
  <c r="H3536" i="2"/>
  <c r="G3536" i="2"/>
  <c r="H3472" i="2"/>
  <c r="G3472" i="2"/>
  <c r="H3408" i="2"/>
  <c r="G3408" i="2"/>
  <c r="H3329" i="2"/>
  <c r="G3329" i="2"/>
  <c r="H3196" i="2"/>
  <c r="G3196" i="2"/>
  <c r="H3018" i="2"/>
  <c r="G3018" i="2"/>
  <c r="H2762" i="2"/>
  <c r="G2762" i="2"/>
  <c r="H2506" i="2"/>
  <c r="G2506" i="2"/>
  <c r="H2250" i="2"/>
  <c r="G2250" i="2"/>
  <c r="H1994" i="2"/>
  <c r="G1994" i="2"/>
  <c r="H1672" i="2"/>
  <c r="G1672" i="2"/>
  <c r="H1167" i="2"/>
  <c r="G1167" i="2"/>
  <c r="H655" i="2"/>
  <c r="G655" i="2"/>
  <c r="H29" i="2"/>
  <c r="G29" i="2"/>
  <c r="H4727" i="2"/>
  <c r="G4727" i="2"/>
  <c r="H4663" i="2"/>
  <c r="G4663" i="2"/>
  <c r="H4599" i="2"/>
  <c r="G4599" i="2"/>
  <c r="H4535" i="2"/>
  <c r="G4535" i="2"/>
  <c r="H4471" i="2"/>
  <c r="G4471" i="2"/>
  <c r="H4407" i="2"/>
  <c r="G4407" i="2"/>
  <c r="H4343" i="2"/>
  <c r="G4343" i="2"/>
  <c r="H4279" i="2"/>
  <c r="G4279" i="2"/>
  <c r="H4215" i="2"/>
  <c r="G4215" i="2"/>
  <c r="H4151" i="2"/>
  <c r="G4151" i="2"/>
  <c r="H4087" i="2"/>
  <c r="G4087" i="2"/>
  <c r="H4023" i="2"/>
  <c r="G4023" i="2"/>
  <c r="H3959" i="2"/>
  <c r="G3959" i="2"/>
  <c r="H3895" i="2"/>
  <c r="G3895" i="2"/>
  <c r="H3831" i="2"/>
  <c r="G3831" i="2"/>
  <c r="H3767" i="2"/>
  <c r="G3767" i="2"/>
  <c r="H3703" i="2"/>
  <c r="G3703" i="2"/>
  <c r="H3639" i="2"/>
  <c r="G3639" i="2"/>
  <c r="H3575" i="2"/>
  <c r="G3575" i="2"/>
  <c r="H3511" i="2"/>
  <c r="G3511" i="2"/>
  <c r="H3447" i="2"/>
  <c r="G3447" i="2"/>
  <c r="H3383" i="2"/>
  <c r="G3383" i="2"/>
  <c r="H3289" i="2"/>
  <c r="G3289" i="2"/>
  <c r="H3130" i="2"/>
  <c r="G3130" i="2"/>
  <c r="H2921" i="2"/>
  <c r="G2921" i="2"/>
  <c r="H2665" i="2"/>
  <c r="G2665" i="2"/>
  <c r="H2409" i="2"/>
  <c r="G2409" i="2"/>
  <c r="H2153" i="2"/>
  <c r="G2153" i="2"/>
  <c r="H1897" i="2"/>
  <c r="G1897" i="2"/>
  <c r="H1484" i="2"/>
  <c r="G1484" i="2"/>
  <c r="H972" i="2"/>
  <c r="G972" i="2"/>
  <c r="H460" i="2"/>
  <c r="G460" i="2"/>
  <c r="H959" i="2"/>
  <c r="G959" i="2"/>
  <c r="H447" i="2"/>
  <c r="G447" i="2"/>
  <c r="H5285" i="2"/>
  <c r="G5285" i="2"/>
  <c r="H5221" i="2"/>
  <c r="G5221" i="2"/>
  <c r="H5157" i="2"/>
  <c r="G5157" i="2"/>
  <c r="H5093" i="2"/>
  <c r="G5093" i="2"/>
  <c r="H5029" i="2"/>
  <c r="G5029" i="2"/>
  <c r="H4965" i="2"/>
  <c r="G4965" i="2"/>
  <c r="H4901" i="2"/>
  <c r="G4901" i="2"/>
  <c r="H4837" i="2"/>
  <c r="G4837" i="2"/>
  <c r="H4773" i="2"/>
  <c r="G4773" i="2"/>
  <c r="H4709" i="2"/>
  <c r="G4709" i="2"/>
  <c r="H4645" i="2"/>
  <c r="G4645" i="2"/>
  <c r="H4581" i="2"/>
  <c r="G4581" i="2"/>
  <c r="H4517" i="2"/>
  <c r="G4517" i="2"/>
  <c r="H4453" i="2"/>
  <c r="G4453" i="2"/>
  <c r="H4389" i="2"/>
  <c r="G4389" i="2"/>
  <c r="H4325" i="2"/>
  <c r="G4325" i="2"/>
  <c r="H4261" i="2"/>
  <c r="G4261" i="2"/>
  <c r="H4197" i="2"/>
  <c r="G4197" i="2"/>
  <c r="H4133" i="2"/>
  <c r="G4133" i="2"/>
  <c r="H4069" i="2"/>
  <c r="G4069" i="2"/>
  <c r="H4005" i="2"/>
  <c r="G4005" i="2"/>
  <c r="H3941" i="2"/>
  <c r="G3941" i="2"/>
  <c r="H3877" i="2"/>
  <c r="G3877" i="2"/>
  <c r="H3813" i="2"/>
  <c r="G3813" i="2"/>
  <c r="H3749" i="2"/>
  <c r="G3749" i="2"/>
  <c r="H3685" i="2"/>
  <c r="G3685" i="2"/>
  <c r="H3621" i="2"/>
  <c r="G3621" i="2"/>
  <c r="H3557" i="2"/>
  <c r="G3557" i="2"/>
  <c r="H3493" i="2"/>
  <c r="G3493" i="2"/>
  <c r="H3429" i="2"/>
  <c r="G3429" i="2"/>
  <c r="H3361" i="2"/>
  <c r="G3361" i="2"/>
  <c r="H3252" i="2"/>
  <c r="G3252" i="2"/>
  <c r="H3082" i="2"/>
  <c r="G3082" i="2"/>
  <c r="H2849" i="2"/>
  <c r="G2849" i="2"/>
  <c r="H2593" i="2"/>
  <c r="G2593" i="2"/>
  <c r="H2337" i="2"/>
  <c r="G2337" i="2"/>
  <c r="H2081" i="2"/>
  <c r="G2081" i="2"/>
  <c r="H1807" i="2"/>
  <c r="G1807" i="2"/>
  <c r="H1340" i="2"/>
  <c r="G1340" i="2"/>
  <c r="H828" i="2"/>
  <c r="G828" i="2"/>
  <c r="H304" i="2"/>
  <c r="G304" i="2"/>
  <c r="H5308" i="2"/>
  <c r="G5308" i="2"/>
  <c r="H5244" i="2"/>
  <c r="G5244" i="2"/>
  <c r="H5180" i="2"/>
  <c r="G5180" i="2"/>
  <c r="H5116" i="2"/>
  <c r="G5116" i="2"/>
  <c r="H5052" i="2"/>
  <c r="G5052" i="2"/>
  <c r="H4988" i="2"/>
  <c r="G4988" i="2"/>
  <c r="H4924" i="2"/>
  <c r="G4924" i="2"/>
  <c r="H4860" i="2"/>
  <c r="G4860" i="2"/>
  <c r="H4796" i="2"/>
  <c r="G4796" i="2"/>
  <c r="H4732" i="2"/>
  <c r="G4732" i="2"/>
  <c r="H4668" i="2"/>
  <c r="G4668" i="2"/>
  <c r="H4604" i="2"/>
  <c r="G4604" i="2"/>
  <c r="H4540" i="2"/>
  <c r="G4540" i="2"/>
  <c r="H4476" i="2"/>
  <c r="G4476" i="2"/>
  <c r="H4412" i="2"/>
  <c r="G4412" i="2"/>
  <c r="H4348" i="2"/>
  <c r="G4348" i="2"/>
  <c r="H4284" i="2"/>
  <c r="G4284" i="2"/>
  <c r="H4220" i="2"/>
  <c r="G4220" i="2"/>
  <c r="H4156" i="2"/>
  <c r="G4156" i="2"/>
  <c r="H4092" i="2"/>
  <c r="G4092" i="2"/>
  <c r="H4028" i="2"/>
  <c r="G4028" i="2"/>
  <c r="H3964" i="2"/>
  <c r="G3964" i="2"/>
  <c r="H3900" i="2"/>
  <c r="G3900" i="2"/>
  <c r="H3836" i="2"/>
  <c r="G3836" i="2"/>
  <c r="H3772" i="2"/>
  <c r="G3772" i="2"/>
  <c r="H3708" i="2"/>
  <c r="G3708" i="2"/>
  <c r="H3644" i="2"/>
  <c r="G3644" i="2"/>
  <c r="H3580" i="2"/>
  <c r="G3580" i="2"/>
  <c r="H3516" i="2"/>
  <c r="G3516" i="2"/>
  <c r="H3452" i="2"/>
  <c r="G3452" i="2"/>
  <c r="H3388" i="2"/>
  <c r="G3388" i="2"/>
  <c r="H3297" i="2"/>
  <c r="G3297" i="2"/>
  <c r="H3145" i="2"/>
  <c r="G3145" i="2"/>
  <c r="H2938" i="2"/>
  <c r="G2938" i="2"/>
  <c r="H2682" i="2"/>
  <c r="G2682" i="2"/>
  <c r="H2426" i="2"/>
  <c r="G2426" i="2"/>
  <c r="H2170" i="2"/>
  <c r="G2170" i="2"/>
  <c r="H1914" i="2"/>
  <c r="G1914" i="2"/>
  <c r="H1519" i="2"/>
  <c r="G1519" i="2"/>
  <c r="H1007" i="2"/>
  <c r="G1007" i="2"/>
  <c r="H495" i="2"/>
  <c r="G495" i="2"/>
  <c r="H4179" i="2"/>
  <c r="G4179" i="2"/>
  <c r="H4115" i="2"/>
  <c r="G4115" i="2"/>
  <c r="H4051" i="2"/>
  <c r="G4051" i="2"/>
  <c r="H3987" i="2"/>
  <c r="G3987" i="2"/>
  <c r="H3923" i="2"/>
  <c r="G3923" i="2"/>
  <c r="H3859" i="2"/>
  <c r="G3859" i="2"/>
  <c r="H3795" i="2"/>
  <c r="G3795" i="2"/>
  <c r="H3731" i="2"/>
  <c r="G3731" i="2"/>
  <c r="H3667" i="2"/>
  <c r="G3667" i="2"/>
  <c r="H3603" i="2"/>
  <c r="G3603" i="2"/>
  <c r="H3539" i="2"/>
  <c r="G3539" i="2"/>
  <c r="H3475" i="2"/>
  <c r="G3475" i="2"/>
  <c r="H3411" i="2"/>
  <c r="G3411" i="2"/>
  <c r="H3334" i="2"/>
  <c r="G3334" i="2"/>
  <c r="H3204" i="2"/>
  <c r="G3204" i="2"/>
  <c r="H3033" i="2"/>
  <c r="G3033" i="2"/>
  <c r="H2777" i="2"/>
  <c r="G2777" i="2"/>
  <c r="H2521" i="2"/>
  <c r="G2521" i="2"/>
  <c r="H2265" i="2"/>
  <c r="G2265" i="2"/>
  <c r="H2009" i="2"/>
  <c r="G2009" i="2"/>
  <c r="H1696" i="2"/>
  <c r="G1696" i="2"/>
  <c r="H1196" i="2"/>
  <c r="G1196" i="2"/>
  <c r="H684" i="2"/>
  <c r="G684" i="2"/>
  <c r="H93" i="2"/>
  <c r="G93" i="2"/>
  <c r="H3200" i="2"/>
  <c r="G3200" i="2"/>
  <c r="H3136" i="2"/>
  <c r="G3136" i="2"/>
  <c r="H3072" i="2"/>
  <c r="G3072" i="2"/>
  <c r="H3008" i="2"/>
  <c r="G3008" i="2"/>
  <c r="H2944" i="2"/>
  <c r="G2944" i="2"/>
  <c r="H2880" i="2"/>
  <c r="G2880" i="2"/>
  <c r="H2816" i="2"/>
  <c r="G2816" i="2"/>
  <c r="H2752" i="2"/>
  <c r="G2752" i="2"/>
  <c r="H2688" i="2"/>
  <c r="G2688" i="2"/>
  <c r="H2624" i="2"/>
  <c r="G2624" i="2"/>
  <c r="H2560" i="2"/>
  <c r="G2560" i="2"/>
  <c r="H2496" i="2"/>
  <c r="G2496" i="2"/>
  <c r="H2432" i="2"/>
  <c r="G2432" i="2"/>
  <c r="H2368" i="2"/>
  <c r="G2368" i="2"/>
  <c r="H2304" i="2"/>
  <c r="G2304" i="2"/>
  <c r="H2240" i="2"/>
  <c r="G2240" i="2"/>
  <c r="H2176" i="2"/>
  <c r="G2176" i="2"/>
  <c r="H2112" i="2"/>
  <c r="G2112" i="2"/>
  <c r="H2048" i="2"/>
  <c r="G2048" i="2"/>
  <c r="H1984" i="2"/>
  <c r="G1984" i="2"/>
  <c r="H1920" i="2"/>
  <c r="G1920" i="2"/>
  <c r="H1848" i="2"/>
  <c r="G1848" i="2"/>
  <c r="H1759" i="2"/>
  <c r="G1759" i="2"/>
  <c r="H1656" i="2"/>
  <c r="G1656" i="2"/>
  <c r="H1529" i="2"/>
  <c r="G1529" i="2"/>
  <c r="H1401" i="2"/>
  <c r="G1401" i="2"/>
  <c r="H1273" i="2"/>
  <c r="G1273" i="2"/>
  <c r="H1145" i="2"/>
  <c r="G1145" i="2"/>
  <c r="H1017" i="2"/>
  <c r="G1017" i="2"/>
  <c r="H889" i="2"/>
  <c r="G889" i="2"/>
  <c r="H761" i="2"/>
  <c r="G761" i="2"/>
  <c r="H633" i="2"/>
  <c r="G633" i="2"/>
  <c r="H505" i="2"/>
  <c r="G505" i="2"/>
  <c r="H377" i="2"/>
  <c r="G377" i="2"/>
  <c r="H216" i="2"/>
  <c r="G216" i="2"/>
  <c r="H3375" i="2"/>
  <c r="G3375" i="2"/>
  <c r="H3311" i="2"/>
  <c r="G3311" i="2"/>
  <c r="H3247" i="2"/>
  <c r="G3247" i="2"/>
  <c r="H3183" i="2"/>
  <c r="G3183" i="2"/>
  <c r="H3119" i="2"/>
  <c r="G3119" i="2"/>
  <c r="H3055" i="2"/>
  <c r="G3055" i="2"/>
  <c r="H2991" i="2"/>
  <c r="G2991" i="2"/>
  <c r="H2927" i="2"/>
  <c r="G2927" i="2"/>
  <c r="H2863" i="2"/>
  <c r="G2863" i="2"/>
  <c r="H2799" i="2"/>
  <c r="G2799" i="2"/>
  <c r="H2735" i="2"/>
  <c r="G2735" i="2"/>
  <c r="H2671" i="2"/>
  <c r="G2671" i="2"/>
  <c r="H2607" i="2"/>
  <c r="G2607" i="2"/>
  <c r="H2543" i="2"/>
  <c r="G2543" i="2"/>
  <c r="H2479" i="2"/>
  <c r="G2479" i="2"/>
  <c r="H2415" i="2"/>
  <c r="G2415" i="2"/>
  <c r="H2351" i="2"/>
  <c r="G2351" i="2"/>
  <c r="H2287" i="2"/>
  <c r="G2287" i="2"/>
  <c r="H2223" i="2"/>
  <c r="G2223" i="2"/>
  <c r="H2159" i="2"/>
  <c r="G2159" i="2"/>
  <c r="H2095" i="2"/>
  <c r="G2095" i="2"/>
  <c r="H2031" i="2"/>
  <c r="G2031" i="2"/>
  <c r="H1967" i="2"/>
  <c r="G1967" i="2"/>
  <c r="H1903" i="2"/>
  <c r="G1903" i="2"/>
  <c r="H1825" i="2"/>
  <c r="G1825" i="2"/>
  <c r="H1731" i="2"/>
  <c r="G1731" i="2"/>
  <c r="H1624" i="2"/>
  <c r="G1624" i="2"/>
  <c r="H1496" i="2"/>
  <c r="G1496" i="2"/>
  <c r="H1368" i="2"/>
  <c r="G1368" i="2"/>
  <c r="H1240" i="2"/>
  <c r="G1240" i="2"/>
  <c r="H1112" i="2"/>
  <c r="G1112" i="2"/>
  <c r="H984" i="2"/>
  <c r="G984" i="2"/>
  <c r="H856" i="2"/>
  <c r="G856" i="2"/>
  <c r="H728" i="2"/>
  <c r="G728" i="2"/>
  <c r="H600" i="2"/>
  <c r="G600" i="2"/>
  <c r="H472" i="2"/>
  <c r="G472" i="2"/>
  <c r="H343" i="2"/>
  <c r="G343" i="2"/>
  <c r="H169" i="2"/>
  <c r="G169" i="2"/>
  <c r="H3262" i="2"/>
  <c r="G3262" i="2"/>
  <c r="H3198" i="2"/>
  <c r="G3198" i="2"/>
  <c r="H3134" i="2"/>
  <c r="G3134" i="2"/>
  <c r="H3070" i="2"/>
  <c r="G3070" i="2"/>
  <c r="H3006" i="2"/>
  <c r="G3006" i="2"/>
  <c r="H2942" i="2"/>
  <c r="G2942" i="2"/>
  <c r="H2878" i="2"/>
  <c r="G2878" i="2"/>
  <c r="H2814" i="2"/>
  <c r="G2814" i="2"/>
  <c r="H2750" i="2"/>
  <c r="G2750" i="2"/>
  <c r="H2686" i="2"/>
  <c r="G2686" i="2"/>
  <c r="H2590" i="2"/>
  <c r="G2590" i="2"/>
  <c r="H2446" i="2"/>
  <c r="G2446" i="2"/>
  <c r="H2238" i="2"/>
  <c r="G2238" i="2"/>
  <c r="H1918" i="2"/>
  <c r="G1918" i="2"/>
  <c r="H1303" i="2"/>
  <c r="G1303" i="2"/>
  <c r="H727" i="2"/>
  <c r="G727" i="2"/>
  <c r="H3301" i="2"/>
  <c r="G3301" i="2"/>
  <c r="H2885" i="2"/>
  <c r="G2885" i="2"/>
  <c r="H1636" i="2"/>
  <c r="G1636" i="2"/>
  <c r="H2564" i="2"/>
  <c r="G2564" i="2"/>
  <c r="H2" i="2"/>
  <c r="H6709" i="2"/>
  <c r="G6709" i="2"/>
  <c r="H6597" i="2"/>
  <c r="G6597" i="2"/>
  <c r="H6469" i="2"/>
  <c r="G6469" i="2"/>
  <c r="H6341" i="2"/>
  <c r="G6341" i="2"/>
  <c r="H6184" i="2"/>
  <c r="G6184" i="2"/>
  <c r="H6013" i="2"/>
  <c r="G6013" i="2"/>
  <c r="H5844" i="2"/>
  <c r="G5844" i="2"/>
  <c r="H5672" i="2"/>
  <c r="G5672" i="2"/>
  <c r="H5501" i="2"/>
  <c r="G5501" i="2"/>
  <c r="H5254" i="2"/>
  <c r="G5254" i="2"/>
  <c r="H4843" i="2"/>
  <c r="G4843" i="2"/>
  <c r="H4265" i="2"/>
  <c r="G4265" i="2"/>
  <c r="H1828" i="2"/>
  <c r="G1828" i="2"/>
  <c r="H4330" i="2"/>
  <c r="G4330" i="2"/>
  <c r="H4202" i="2"/>
  <c r="G4202" i="2"/>
  <c r="H4033" i="2"/>
  <c r="G4033" i="2"/>
  <c r="H3862" i="2"/>
  <c r="G3862" i="2"/>
  <c r="H3690" i="2"/>
  <c r="G3690" i="2"/>
  <c r="H3521" i="2"/>
  <c r="G3521" i="2"/>
  <c r="H3338" i="2"/>
  <c r="G3338" i="2"/>
  <c r="H2866" i="2"/>
  <c r="G2866" i="2"/>
  <c r="H2193" i="2"/>
  <c r="G2193" i="2"/>
  <c r="H1215" i="2"/>
  <c r="G1215" i="2"/>
  <c r="H6667" i="2"/>
  <c r="G6667" i="2"/>
  <c r="H6603" i="2"/>
  <c r="G6603" i="2"/>
  <c r="H6539" i="2"/>
  <c r="G6539" i="2"/>
  <c r="H6475" i="2"/>
  <c r="G6475" i="2"/>
  <c r="H6411" i="2"/>
  <c r="G6411" i="2"/>
  <c r="H6347" i="2"/>
  <c r="G6347" i="2"/>
  <c r="H6283" i="2"/>
  <c r="G6283" i="2"/>
  <c r="H6219" i="2"/>
  <c r="G6219" i="2"/>
  <c r="H6155" i="2"/>
  <c r="G6155" i="2"/>
  <c r="H6091" i="2"/>
  <c r="G6091" i="2"/>
  <c r="H6027" i="2"/>
  <c r="G6027" i="2"/>
  <c r="H5963" i="2"/>
  <c r="G5963" i="2"/>
  <c r="H5899" i="2"/>
  <c r="G5899" i="2"/>
  <c r="H5835" i="2"/>
  <c r="G5835" i="2"/>
  <c r="H5771" i="2"/>
  <c r="G5771" i="2"/>
  <c r="H5707" i="2"/>
  <c r="G5707" i="2"/>
  <c r="H5643" i="2"/>
  <c r="G5643" i="2"/>
  <c r="H5579" i="2"/>
  <c r="G5579" i="2"/>
  <c r="H5515" i="2"/>
  <c r="G5515" i="2"/>
  <c r="H5451" i="2"/>
  <c r="G5451" i="2"/>
  <c r="H5387" i="2"/>
  <c r="G5387" i="2"/>
  <c r="H5314" i="2"/>
  <c r="G5314" i="2"/>
  <c r="H5211" i="2"/>
  <c r="G5211" i="2"/>
  <c r="H5110" i="2"/>
  <c r="G5110" i="2"/>
  <c r="H5007" i="2"/>
  <c r="G5007" i="2"/>
  <c r="H4905" i="2"/>
  <c r="G4905" i="2"/>
  <c r="H4802" i="2"/>
  <c r="G4802" i="2"/>
  <c r="H4678" i="2"/>
  <c r="G4678" i="2"/>
  <c r="H4550" i="2"/>
  <c r="G4550" i="2"/>
  <c r="H4422" i="2"/>
  <c r="G4422" i="2"/>
  <c r="H4294" i="2"/>
  <c r="G4294" i="2"/>
  <c r="H4154" i="2"/>
  <c r="G4154" i="2"/>
  <c r="H3985" i="2"/>
  <c r="G3985" i="2"/>
  <c r="H3814" i="2"/>
  <c r="G3814" i="2"/>
  <c r="H3642" i="2"/>
  <c r="G3642" i="2"/>
  <c r="H3473" i="2"/>
  <c r="G3473" i="2"/>
  <c r="H3257" i="2"/>
  <c r="G3257" i="2"/>
  <c r="H2674" i="2"/>
  <c r="G2674" i="2"/>
  <c r="H2001" i="2"/>
  <c r="G2001" i="2"/>
  <c r="H671" i="2"/>
  <c r="G671" i="2"/>
  <c r="H6650" i="2"/>
  <c r="G6650" i="2"/>
  <c r="H6586" i="2"/>
  <c r="G6586" i="2"/>
  <c r="H6522" i="2"/>
  <c r="G6522" i="2"/>
  <c r="H6458" i="2"/>
  <c r="G6458" i="2"/>
  <c r="H6394" i="2"/>
  <c r="G6394" i="2"/>
  <c r="H6330" i="2"/>
  <c r="G6330" i="2"/>
  <c r="H6266" i="2"/>
  <c r="G6266" i="2"/>
  <c r="H6202" i="2"/>
  <c r="G6202" i="2"/>
  <c r="H6138" i="2"/>
  <c r="G6138" i="2"/>
  <c r="H6074" i="2"/>
  <c r="G6074" i="2"/>
  <c r="H6010" i="2"/>
  <c r="G6010" i="2"/>
  <c r="H5946" i="2"/>
  <c r="G5946" i="2"/>
  <c r="H5882" i="2"/>
  <c r="G5882" i="2"/>
  <c r="H5818" i="2"/>
  <c r="G5818" i="2"/>
  <c r="H5754" i="2"/>
  <c r="G5754" i="2"/>
  <c r="H5690" i="2"/>
  <c r="G5690" i="2"/>
  <c r="H5626" i="2"/>
  <c r="G5626" i="2"/>
  <c r="H5562" i="2"/>
  <c r="G5562" i="2"/>
  <c r="H5498" i="2"/>
  <c r="G5498" i="2"/>
  <c r="H5434" i="2"/>
  <c r="G5434" i="2"/>
  <c r="H5370" i="2"/>
  <c r="G5370" i="2"/>
  <c r="H5287" i="2"/>
  <c r="G5287" i="2"/>
  <c r="H5185" i="2"/>
  <c r="G5185" i="2"/>
  <c r="H5082" i="2"/>
  <c r="G5082" i="2"/>
  <c r="H4979" i="2"/>
  <c r="G4979" i="2"/>
  <c r="H4878" i="2"/>
  <c r="G4878" i="2"/>
  <c r="H4771" i="2"/>
  <c r="G4771" i="2"/>
  <c r="H4643" i="2"/>
  <c r="G4643" i="2"/>
  <c r="H4515" i="2"/>
  <c r="G4515" i="2"/>
  <c r="H4387" i="2"/>
  <c r="G4387" i="2"/>
  <c r="H4259" i="2"/>
  <c r="G4259" i="2"/>
  <c r="H4110" i="2"/>
  <c r="G4110" i="2"/>
  <c r="H3938" i="2"/>
  <c r="G3938" i="2"/>
  <c r="H3769" i="2"/>
  <c r="G3769" i="2"/>
  <c r="H3598" i="2"/>
  <c r="G3598" i="2"/>
  <c r="H3426" i="2"/>
  <c r="G3426" i="2"/>
  <c r="H3137" i="2"/>
  <c r="G3137" i="2"/>
  <c r="H2498" i="2"/>
  <c r="G2498" i="2"/>
  <c r="H1787" i="2"/>
  <c r="G1787" i="2"/>
  <c r="H56" i="2"/>
  <c r="G56" i="2"/>
  <c r="H6633" i="2"/>
  <c r="G6633" i="2"/>
  <c r="H6569" i="2"/>
  <c r="G6569" i="2"/>
  <c r="H6505" i="2"/>
  <c r="G6505" i="2"/>
  <c r="H6441" i="2"/>
  <c r="G6441" i="2"/>
  <c r="H6377" i="2"/>
  <c r="G6377" i="2"/>
  <c r="H6313" i="2"/>
  <c r="G6313" i="2"/>
  <c r="H6249" i="2"/>
  <c r="G6249" i="2"/>
  <c r="H6185" i="2"/>
  <c r="G6185" i="2"/>
  <c r="H6121" i="2"/>
  <c r="G6121" i="2"/>
  <c r="H6057" i="2"/>
  <c r="G6057" i="2"/>
  <c r="H5993" i="2"/>
  <c r="G5993" i="2"/>
  <c r="H5929" i="2"/>
  <c r="G5929" i="2"/>
  <c r="H5865" i="2"/>
  <c r="G5865" i="2"/>
  <c r="H5801" i="2"/>
  <c r="G5801" i="2"/>
  <c r="H5737" i="2"/>
  <c r="G5737" i="2"/>
  <c r="H5673" i="2"/>
  <c r="G5673" i="2"/>
  <c r="H5609" i="2"/>
  <c r="G5609" i="2"/>
  <c r="H5545" i="2"/>
  <c r="G5545" i="2"/>
  <c r="H5481" i="2"/>
  <c r="G5481" i="2"/>
  <c r="H5417" i="2"/>
  <c r="G5417" i="2"/>
  <c r="H5353" i="2"/>
  <c r="G5353" i="2"/>
  <c r="H5259" i="2"/>
  <c r="G5259" i="2"/>
  <c r="H5158" i="2"/>
  <c r="G5158" i="2"/>
  <c r="H5055" i="2"/>
  <c r="G5055" i="2"/>
  <c r="H4953" i="2"/>
  <c r="G4953" i="2"/>
  <c r="H4850" i="2"/>
  <c r="G4850" i="2"/>
  <c r="H4738" i="2"/>
  <c r="G4738" i="2"/>
  <c r="H4610" i="2"/>
  <c r="G4610" i="2"/>
  <c r="H4482" i="2"/>
  <c r="G4482" i="2"/>
  <c r="H4354" i="2"/>
  <c r="G4354" i="2"/>
  <c r="H4226" i="2"/>
  <c r="G4226" i="2"/>
  <c r="H4065" i="2"/>
  <c r="G4065" i="2"/>
  <c r="H3894" i="2"/>
  <c r="G3894" i="2"/>
  <c r="H3722" i="2"/>
  <c r="G3722" i="2"/>
  <c r="H3553" i="2"/>
  <c r="G3553" i="2"/>
  <c r="H3382" i="2"/>
  <c r="G3382" i="2"/>
  <c r="H2994" i="2"/>
  <c r="G2994" i="2"/>
  <c r="H2321" i="2"/>
  <c r="G2321" i="2"/>
  <c r="H1471" i="2"/>
  <c r="G1471" i="2"/>
  <c r="H5400" i="2"/>
  <c r="G5400" i="2"/>
  <c r="H5331" i="2"/>
  <c r="G5331" i="2"/>
  <c r="H5233" i="2"/>
  <c r="G5233" i="2"/>
  <c r="H5130" i="2"/>
  <c r="G5130" i="2"/>
  <c r="H5027" i="2"/>
  <c r="G5027" i="2"/>
  <c r="H4926" i="2"/>
  <c r="G4926" i="2"/>
  <c r="H4823" i="2"/>
  <c r="G4823" i="2"/>
  <c r="H4705" i="2"/>
  <c r="G4705" i="2"/>
  <c r="H4577" i="2"/>
  <c r="G4577" i="2"/>
  <c r="H4449" i="2"/>
  <c r="G4449" i="2"/>
  <c r="H4321" i="2"/>
  <c r="G4321" i="2"/>
  <c r="H4190" i="2"/>
  <c r="G4190" i="2"/>
  <c r="H4018" i="2"/>
  <c r="G4018" i="2"/>
  <c r="H3849" i="2"/>
  <c r="G3849" i="2"/>
  <c r="H3678" i="2"/>
  <c r="G3678" i="2"/>
  <c r="H3506" i="2"/>
  <c r="G3506" i="2"/>
  <c r="H3318" i="2"/>
  <c r="G3318" i="2"/>
  <c r="H2818" i="2"/>
  <c r="G2818" i="2"/>
  <c r="H2130" i="2"/>
  <c r="G2130" i="2"/>
  <c r="H1116" i="2"/>
  <c r="G1116" i="2"/>
  <c r="H6263" i="2"/>
  <c r="G6263" i="2"/>
  <c r="H6199" i="2"/>
  <c r="G6199" i="2"/>
  <c r="H6135" i="2"/>
  <c r="G6135" i="2"/>
  <c r="H6071" i="2"/>
  <c r="G6071" i="2"/>
  <c r="H6007" i="2"/>
  <c r="G6007" i="2"/>
  <c r="H5943" i="2"/>
  <c r="G5943" i="2"/>
  <c r="H5879" i="2"/>
  <c r="G5879" i="2"/>
  <c r="H5815" i="2"/>
  <c r="G5815" i="2"/>
  <c r="H5751" i="2"/>
  <c r="G5751" i="2"/>
  <c r="H5687" i="2"/>
  <c r="G5687" i="2"/>
  <c r="H5623" i="2"/>
  <c r="G5623" i="2"/>
  <c r="H5559" i="2"/>
  <c r="G5559" i="2"/>
  <c r="H5495" i="2"/>
  <c r="G5495" i="2"/>
  <c r="H5431" i="2"/>
  <c r="G5431" i="2"/>
  <c r="H5367" i="2"/>
  <c r="G5367" i="2"/>
  <c r="H5282" i="2"/>
  <c r="G5282" i="2"/>
  <c r="H5179" i="2"/>
  <c r="G5179" i="2"/>
  <c r="H5078" i="2"/>
  <c r="G5078" i="2"/>
  <c r="H4975" i="2"/>
  <c r="G4975" i="2"/>
  <c r="H4873" i="2"/>
  <c r="G4873" i="2"/>
  <c r="H4766" i="2"/>
  <c r="G4766" i="2"/>
  <c r="H4638" i="2"/>
  <c r="G4638" i="2"/>
  <c r="H4510" i="2"/>
  <c r="G4510" i="2"/>
  <c r="H4382" i="2"/>
  <c r="G4382" i="2"/>
  <c r="H4254" i="2"/>
  <c r="G4254" i="2"/>
  <c r="H4102" i="2"/>
  <c r="G4102" i="2"/>
  <c r="H3930" i="2"/>
  <c r="G3930" i="2"/>
  <c r="H3761" i="2"/>
  <c r="G3761" i="2"/>
  <c r="H3590" i="2"/>
  <c r="G3590" i="2"/>
  <c r="H3418" i="2"/>
  <c r="G3418" i="2"/>
  <c r="H3114" i="2"/>
  <c r="G3114" i="2"/>
  <c r="H2466" i="2"/>
  <c r="G2466" i="2"/>
  <c r="H1736" i="2"/>
  <c r="G1736" i="2"/>
  <c r="H6686" i="2"/>
  <c r="G6686" i="2"/>
  <c r="H6622" i="2"/>
  <c r="G6622" i="2"/>
  <c r="H6558" i="2"/>
  <c r="G6558" i="2"/>
  <c r="H6494" i="2"/>
  <c r="G6494" i="2"/>
  <c r="H6430" i="2"/>
  <c r="G6430" i="2"/>
  <c r="H6366" i="2"/>
  <c r="G6366" i="2"/>
  <c r="H6302" i="2"/>
  <c r="G6302" i="2"/>
  <c r="H6238" i="2"/>
  <c r="G6238" i="2"/>
  <c r="H6174" i="2"/>
  <c r="G6174" i="2"/>
  <c r="H6110" i="2"/>
  <c r="G6110" i="2"/>
  <c r="H6046" i="2"/>
  <c r="G6046" i="2"/>
  <c r="H5982" i="2"/>
  <c r="G5982" i="2"/>
  <c r="H5918" i="2"/>
  <c r="G5918" i="2"/>
  <c r="H5854" i="2"/>
  <c r="G5854" i="2"/>
  <c r="H5790" i="2"/>
  <c r="G5790" i="2"/>
  <c r="H5726" i="2"/>
  <c r="G5726" i="2"/>
  <c r="H5662" i="2"/>
  <c r="G5662" i="2"/>
  <c r="H5598" i="2"/>
  <c r="G5598" i="2"/>
  <c r="H5534" i="2"/>
  <c r="G5534" i="2"/>
  <c r="H5470" i="2"/>
  <c r="G5470" i="2"/>
  <c r="H5406" i="2"/>
  <c r="G5406" i="2"/>
  <c r="H5339" i="2"/>
  <c r="G5339" i="2"/>
  <c r="H5242" i="2"/>
  <c r="G5242" i="2"/>
  <c r="H5139" i="2"/>
  <c r="G5139" i="2"/>
  <c r="H5038" i="2"/>
  <c r="G5038" i="2"/>
  <c r="H4935" i="2"/>
  <c r="G4935" i="2"/>
  <c r="H4833" i="2"/>
  <c r="G4833" i="2"/>
  <c r="H4715" i="2"/>
  <c r="G4715" i="2"/>
  <c r="H4587" i="2"/>
  <c r="G4587" i="2"/>
  <c r="H4459" i="2"/>
  <c r="G4459" i="2"/>
  <c r="H4331" i="2"/>
  <c r="G4331" i="2"/>
  <c r="H4203" i="2"/>
  <c r="G4203" i="2"/>
  <c r="H4034" i="2"/>
  <c r="G4034" i="2"/>
  <c r="H3865" i="2"/>
  <c r="G3865" i="2"/>
  <c r="H3694" i="2"/>
  <c r="G3694" i="2"/>
  <c r="H3522" i="2"/>
  <c r="G3522" i="2"/>
  <c r="H3344" i="2"/>
  <c r="G3344" i="2"/>
  <c r="H2882" i="2"/>
  <c r="G2882" i="2"/>
  <c r="H2194" i="2"/>
  <c r="G2194" i="2"/>
  <c r="H1244" i="2"/>
  <c r="G1244" i="2"/>
  <c r="H5320" i="2"/>
  <c r="G5320" i="2"/>
  <c r="H5256" i="2"/>
  <c r="G5256" i="2"/>
  <c r="H5192" i="2"/>
  <c r="G5192" i="2"/>
  <c r="H5128" i="2"/>
  <c r="G5128" i="2"/>
  <c r="H5064" i="2"/>
  <c r="G5064" i="2"/>
  <c r="H5000" i="2"/>
  <c r="G5000" i="2"/>
  <c r="H4936" i="2"/>
  <c r="G4936" i="2"/>
  <c r="H4872" i="2"/>
  <c r="G4872" i="2"/>
  <c r="H4808" i="2"/>
  <c r="G4808" i="2"/>
  <c r="H4744" i="2"/>
  <c r="G4744" i="2"/>
  <c r="H4680" i="2"/>
  <c r="G4680" i="2"/>
  <c r="H4616" i="2"/>
  <c r="G4616" i="2"/>
  <c r="H4552" i="2"/>
  <c r="G4552" i="2"/>
  <c r="H4488" i="2"/>
  <c r="G4488" i="2"/>
  <c r="H4424" i="2"/>
  <c r="G4424" i="2"/>
  <c r="H4360" i="2"/>
  <c r="G4360" i="2"/>
  <c r="H4296" i="2"/>
  <c r="G4296" i="2"/>
  <c r="H4232" i="2"/>
  <c r="G4232" i="2"/>
  <c r="H4168" i="2"/>
  <c r="G4168" i="2"/>
  <c r="H4104" i="2"/>
  <c r="G4104" i="2"/>
  <c r="H4040" i="2"/>
  <c r="G4040" i="2"/>
  <c r="H3976" i="2"/>
  <c r="G3976" i="2"/>
  <c r="H3912" i="2"/>
  <c r="G3912" i="2"/>
  <c r="H3848" i="2"/>
  <c r="G3848" i="2"/>
  <c r="H3784" i="2"/>
  <c r="G3784" i="2"/>
  <c r="H3720" i="2"/>
  <c r="G3720" i="2"/>
  <c r="H3656" i="2"/>
  <c r="G3656" i="2"/>
  <c r="H3592" i="2"/>
  <c r="G3592" i="2"/>
  <c r="H3528" i="2"/>
  <c r="G3528" i="2"/>
  <c r="H3464" i="2"/>
  <c r="G3464" i="2"/>
  <c r="H3400" i="2"/>
  <c r="G3400" i="2"/>
  <c r="H3316" i="2"/>
  <c r="G3316" i="2"/>
  <c r="H3177" i="2"/>
  <c r="G3177" i="2"/>
  <c r="H2986" i="2"/>
  <c r="G2986" i="2"/>
  <c r="H2730" i="2"/>
  <c r="G2730" i="2"/>
  <c r="H2474" i="2"/>
  <c r="G2474" i="2"/>
  <c r="H2218" i="2"/>
  <c r="G2218" i="2"/>
  <c r="H1962" i="2"/>
  <c r="G1962" i="2"/>
  <c r="H1615" i="2"/>
  <c r="G1615" i="2"/>
  <c r="H1103" i="2"/>
  <c r="G1103" i="2"/>
  <c r="H591" i="2"/>
  <c r="G591" i="2"/>
  <c r="H4783" i="2"/>
  <c r="G4783" i="2"/>
  <c r="H4719" i="2"/>
  <c r="G4719" i="2"/>
  <c r="H4655" i="2"/>
  <c r="G4655" i="2"/>
  <c r="H4591" i="2"/>
  <c r="G4591" i="2"/>
  <c r="H4527" i="2"/>
  <c r="G4527" i="2"/>
  <c r="H4463" i="2"/>
  <c r="G4463" i="2"/>
  <c r="H4399" i="2"/>
  <c r="G4399" i="2"/>
  <c r="H4335" i="2"/>
  <c r="G4335" i="2"/>
  <c r="H4271" i="2"/>
  <c r="G4271" i="2"/>
  <c r="H4207" i="2"/>
  <c r="G4207" i="2"/>
  <c r="H4143" i="2"/>
  <c r="G4143" i="2"/>
  <c r="H4079" i="2"/>
  <c r="G4079" i="2"/>
  <c r="H4015" i="2"/>
  <c r="G4015" i="2"/>
  <c r="H3951" i="2"/>
  <c r="G3951" i="2"/>
  <c r="H3887" i="2"/>
  <c r="G3887" i="2"/>
  <c r="H3823" i="2"/>
  <c r="G3823" i="2"/>
  <c r="H3759" i="2"/>
  <c r="G3759" i="2"/>
  <c r="H3695" i="2"/>
  <c r="G3695" i="2"/>
  <c r="H3631" i="2"/>
  <c r="G3631" i="2"/>
  <c r="H3567" i="2"/>
  <c r="G3567" i="2"/>
  <c r="H3503" i="2"/>
  <c r="G3503" i="2"/>
  <c r="H3439" i="2"/>
  <c r="G3439" i="2"/>
  <c r="H3374" i="2"/>
  <c r="G3374" i="2"/>
  <c r="H3274" i="2"/>
  <c r="G3274" i="2"/>
  <c r="H3108" i="2"/>
  <c r="G3108" i="2"/>
  <c r="H2889" i="2"/>
  <c r="G2889" i="2"/>
  <c r="H2633" i="2"/>
  <c r="G2633" i="2"/>
  <c r="H2377" i="2"/>
  <c r="G2377" i="2"/>
  <c r="H2121" i="2"/>
  <c r="G2121" i="2"/>
  <c r="H1860" i="2"/>
  <c r="G1860" i="2"/>
  <c r="H1420" i="2"/>
  <c r="G1420" i="2"/>
  <c r="H908" i="2"/>
  <c r="G908" i="2"/>
  <c r="H396" i="2"/>
  <c r="G396" i="2"/>
  <c r="H895" i="2"/>
  <c r="G895" i="2"/>
  <c r="H383" i="2"/>
  <c r="G383" i="2"/>
  <c r="H5277" i="2"/>
  <c r="G5277" i="2"/>
  <c r="H5213" i="2"/>
  <c r="G5213" i="2"/>
  <c r="H5149" i="2"/>
  <c r="G5149" i="2"/>
  <c r="H5085" i="2"/>
  <c r="G5085" i="2"/>
  <c r="H5021" i="2"/>
  <c r="G5021" i="2"/>
  <c r="H4957" i="2"/>
  <c r="G4957" i="2"/>
  <c r="H4893" i="2"/>
  <c r="G4893" i="2"/>
  <c r="H4829" i="2"/>
  <c r="G4829" i="2"/>
  <c r="H4765" i="2"/>
  <c r="G4765" i="2"/>
  <c r="H4701" i="2"/>
  <c r="G4701" i="2"/>
  <c r="H4637" i="2"/>
  <c r="G4637" i="2"/>
  <c r="H4573" i="2"/>
  <c r="G4573" i="2"/>
  <c r="H4509" i="2"/>
  <c r="G4509" i="2"/>
  <c r="H4445" i="2"/>
  <c r="G4445" i="2"/>
  <c r="H4381" i="2"/>
  <c r="G4381" i="2"/>
  <c r="H4317" i="2"/>
  <c r="G4317" i="2"/>
  <c r="H4253" i="2"/>
  <c r="G4253" i="2"/>
  <c r="H4189" i="2"/>
  <c r="G4189" i="2"/>
  <c r="H4125" i="2"/>
  <c r="G4125" i="2"/>
  <c r="H4061" i="2"/>
  <c r="G4061" i="2"/>
  <c r="H3997" i="2"/>
  <c r="G3997" i="2"/>
  <c r="H3933" i="2"/>
  <c r="G3933" i="2"/>
  <c r="H3869" i="2"/>
  <c r="G3869" i="2"/>
  <c r="H3805" i="2"/>
  <c r="G3805" i="2"/>
  <c r="H3741" i="2"/>
  <c r="G3741" i="2"/>
  <c r="H3677" i="2"/>
  <c r="G3677" i="2"/>
  <c r="H3613" i="2"/>
  <c r="G3613" i="2"/>
  <c r="H3549" i="2"/>
  <c r="G3549" i="2"/>
  <c r="H3485" i="2"/>
  <c r="G3485" i="2"/>
  <c r="H3421" i="2"/>
  <c r="G3421" i="2"/>
  <c r="H3350" i="2"/>
  <c r="G3350" i="2"/>
  <c r="H3233" i="2"/>
  <c r="G3233" i="2"/>
  <c r="H3060" i="2"/>
  <c r="G3060" i="2"/>
  <c r="H2817" i="2"/>
  <c r="G2817" i="2"/>
  <c r="H2561" i="2"/>
  <c r="G2561" i="2"/>
  <c r="H2305" i="2"/>
  <c r="G2305" i="2"/>
  <c r="H2049" i="2"/>
  <c r="G2049" i="2"/>
  <c r="H1760" i="2"/>
  <c r="G1760" i="2"/>
  <c r="H1276" i="2"/>
  <c r="G1276" i="2"/>
  <c r="H764" i="2"/>
  <c r="G764" i="2"/>
  <c r="H217" i="2"/>
  <c r="G217" i="2"/>
  <c r="H5300" i="2"/>
  <c r="G5300" i="2"/>
  <c r="H5236" i="2"/>
  <c r="G5236" i="2"/>
  <c r="H5172" i="2"/>
  <c r="G5172" i="2"/>
  <c r="H5108" i="2"/>
  <c r="G5108" i="2"/>
  <c r="H5044" i="2"/>
  <c r="G5044" i="2"/>
  <c r="H4980" i="2"/>
  <c r="G4980" i="2"/>
  <c r="H4916" i="2"/>
  <c r="G4916" i="2"/>
  <c r="H4852" i="2"/>
  <c r="G4852" i="2"/>
  <c r="H4788" i="2"/>
  <c r="G4788" i="2"/>
  <c r="H4724" i="2"/>
  <c r="G4724" i="2"/>
  <c r="H4660" i="2"/>
  <c r="G4660" i="2"/>
  <c r="H4596" i="2"/>
  <c r="G4596" i="2"/>
  <c r="H4532" i="2"/>
  <c r="G4532" i="2"/>
  <c r="H4468" i="2"/>
  <c r="G4468" i="2"/>
  <c r="H4404" i="2"/>
  <c r="G4404" i="2"/>
  <c r="H4340" i="2"/>
  <c r="G4340" i="2"/>
  <c r="H4276" i="2"/>
  <c r="G4276" i="2"/>
  <c r="H4212" i="2"/>
  <c r="G4212" i="2"/>
  <c r="H4148" i="2"/>
  <c r="G4148" i="2"/>
  <c r="H4084" i="2"/>
  <c r="G4084" i="2"/>
  <c r="H4020" i="2"/>
  <c r="G4020" i="2"/>
  <c r="H3956" i="2"/>
  <c r="G3956" i="2"/>
  <c r="H3892" i="2"/>
  <c r="G3892" i="2"/>
  <c r="H3828" i="2"/>
  <c r="G3828" i="2"/>
  <c r="H3764" i="2"/>
  <c r="G3764" i="2"/>
  <c r="H3700" i="2"/>
  <c r="G3700" i="2"/>
  <c r="H3636" i="2"/>
  <c r="G3636" i="2"/>
  <c r="H3572" i="2"/>
  <c r="G3572" i="2"/>
  <c r="H3508" i="2"/>
  <c r="G3508" i="2"/>
  <c r="H3444" i="2"/>
  <c r="G3444" i="2"/>
  <c r="H3380" i="2"/>
  <c r="G3380" i="2"/>
  <c r="H3284" i="2"/>
  <c r="G3284" i="2"/>
  <c r="H3122" i="2"/>
  <c r="G3122" i="2"/>
  <c r="H2906" i="2"/>
  <c r="G2906" i="2"/>
  <c r="H2650" i="2"/>
  <c r="G2650" i="2"/>
  <c r="H2394" i="2"/>
  <c r="G2394" i="2"/>
  <c r="H2138" i="2"/>
  <c r="G2138" i="2"/>
  <c r="H1882" i="2"/>
  <c r="G1882" i="2"/>
  <c r="H1455" i="2"/>
  <c r="G1455" i="2"/>
  <c r="H943" i="2"/>
  <c r="G943" i="2"/>
  <c r="H431" i="2"/>
  <c r="G431" i="2"/>
  <c r="H4171" i="2"/>
  <c r="G4171" i="2"/>
  <c r="H4107" i="2"/>
  <c r="G4107" i="2"/>
  <c r="H4043" i="2"/>
  <c r="G4043" i="2"/>
  <c r="H3979" i="2"/>
  <c r="G3979" i="2"/>
  <c r="H3915" i="2"/>
  <c r="G3915" i="2"/>
  <c r="H3851" i="2"/>
  <c r="G3851" i="2"/>
  <c r="H3787" i="2"/>
  <c r="G3787" i="2"/>
  <c r="H3723" i="2"/>
  <c r="G3723" i="2"/>
  <c r="H3659" i="2"/>
  <c r="G3659" i="2"/>
  <c r="H3595" i="2"/>
  <c r="G3595" i="2"/>
  <c r="H3531" i="2"/>
  <c r="G3531" i="2"/>
  <c r="H3467" i="2"/>
  <c r="G3467" i="2"/>
  <c r="H3403" i="2"/>
  <c r="G3403" i="2"/>
  <c r="H3321" i="2"/>
  <c r="G3321" i="2"/>
  <c r="H3185" i="2"/>
  <c r="G3185" i="2"/>
  <c r="H3001" i="2"/>
  <c r="G3001" i="2"/>
  <c r="H2745" i="2"/>
  <c r="G2745" i="2"/>
  <c r="H2489" i="2"/>
  <c r="G2489" i="2"/>
  <c r="H2233" i="2"/>
  <c r="G2233" i="2"/>
  <c r="H1977" i="2"/>
  <c r="G1977" i="2"/>
  <c r="H1644" i="2"/>
  <c r="G1644" i="2"/>
  <c r="H1132" i="2"/>
  <c r="G1132" i="2"/>
  <c r="H620" i="2"/>
  <c r="G620" i="2"/>
  <c r="H3256" i="2"/>
  <c r="G3256" i="2"/>
  <c r="H3192" i="2"/>
  <c r="G3192" i="2"/>
  <c r="H3128" i="2"/>
  <c r="G3128" i="2"/>
  <c r="H3064" i="2"/>
  <c r="G3064" i="2"/>
  <c r="H3000" i="2"/>
  <c r="G3000" i="2"/>
  <c r="H2936" i="2"/>
  <c r="G2936" i="2"/>
  <c r="H2872" i="2"/>
  <c r="G2872" i="2"/>
  <c r="H2808" i="2"/>
  <c r="G2808" i="2"/>
  <c r="H2744" i="2"/>
  <c r="G2744" i="2"/>
  <c r="H2680" i="2"/>
  <c r="G2680" i="2"/>
  <c r="H2616" i="2"/>
  <c r="G2616" i="2"/>
  <c r="H2552" i="2"/>
  <c r="G2552" i="2"/>
  <c r="H2488" i="2"/>
  <c r="G2488" i="2"/>
  <c r="H2424" i="2"/>
  <c r="G2424" i="2"/>
  <c r="H2360" i="2"/>
  <c r="G2360" i="2"/>
  <c r="H2296" i="2"/>
  <c r="G2296" i="2"/>
  <c r="H2232" i="2"/>
  <c r="G2232" i="2"/>
  <c r="H2168" i="2"/>
  <c r="G2168" i="2"/>
  <c r="H2104" i="2"/>
  <c r="G2104" i="2"/>
  <c r="H2040" i="2"/>
  <c r="G2040" i="2"/>
  <c r="H1976" i="2"/>
  <c r="G1976" i="2"/>
  <c r="H1912" i="2"/>
  <c r="G1912" i="2"/>
  <c r="H1837" i="2"/>
  <c r="G1837" i="2"/>
  <c r="H1745" i="2"/>
  <c r="G1745" i="2"/>
  <c r="H1641" i="2"/>
  <c r="G1641" i="2"/>
  <c r="H1513" i="2"/>
  <c r="G1513" i="2"/>
  <c r="H1385" i="2"/>
  <c r="G1385" i="2"/>
  <c r="H1257" i="2"/>
  <c r="G1257" i="2"/>
  <c r="H1129" i="2"/>
  <c r="G1129" i="2"/>
  <c r="H1001" i="2"/>
  <c r="G1001" i="2"/>
  <c r="H873" i="2"/>
  <c r="G873" i="2"/>
  <c r="H745" i="2"/>
  <c r="G745" i="2"/>
  <c r="H617" i="2"/>
  <c r="G617" i="2"/>
  <c r="H489" i="2"/>
  <c r="G489" i="2"/>
  <c r="H361" i="2"/>
  <c r="G361" i="2"/>
  <c r="H193" i="2"/>
  <c r="G193" i="2"/>
  <c r="H3367" i="2"/>
  <c r="G3367" i="2"/>
  <c r="H3303" i="2"/>
  <c r="G3303" i="2"/>
  <c r="H3239" i="2"/>
  <c r="G3239" i="2"/>
  <c r="H3175" i="2"/>
  <c r="G3175" i="2"/>
  <c r="H3111" i="2"/>
  <c r="G3111" i="2"/>
  <c r="H3047" i="2"/>
  <c r="G3047" i="2"/>
  <c r="H2983" i="2"/>
  <c r="G2983" i="2"/>
  <c r="H2919" i="2"/>
  <c r="G2919" i="2"/>
  <c r="H2855" i="2"/>
  <c r="G2855" i="2"/>
  <c r="H2791" i="2"/>
  <c r="G2791" i="2"/>
  <c r="H2727" i="2"/>
  <c r="G2727" i="2"/>
  <c r="H2663" i="2"/>
  <c r="G2663" i="2"/>
  <c r="H2599" i="2"/>
  <c r="G2599" i="2"/>
  <c r="H2535" i="2"/>
  <c r="G2535" i="2"/>
  <c r="H2471" i="2"/>
  <c r="G2471" i="2"/>
  <c r="H2407" i="2"/>
  <c r="G2407" i="2"/>
  <c r="H2343" i="2"/>
  <c r="G2343" i="2"/>
  <c r="H2279" i="2"/>
  <c r="G2279" i="2"/>
  <c r="H2215" i="2"/>
  <c r="G2215" i="2"/>
  <c r="H2151" i="2"/>
  <c r="G2151" i="2"/>
  <c r="H2087" i="2"/>
  <c r="G2087" i="2"/>
  <c r="H2023" i="2"/>
  <c r="G2023" i="2"/>
  <c r="H1959" i="2"/>
  <c r="G1959" i="2"/>
  <c r="H1895" i="2"/>
  <c r="G1895" i="2"/>
  <c r="H1815" i="2"/>
  <c r="G1815" i="2"/>
  <c r="H1719" i="2"/>
  <c r="G1719" i="2"/>
  <c r="H1608" i="2"/>
  <c r="G1608" i="2"/>
  <c r="H1480" i="2"/>
  <c r="G1480" i="2"/>
  <c r="H1352" i="2"/>
  <c r="G1352" i="2"/>
  <c r="H1224" i="2"/>
  <c r="G1224" i="2"/>
  <c r="H1096" i="2"/>
  <c r="G1096" i="2"/>
  <c r="H968" i="2"/>
  <c r="G968" i="2"/>
  <c r="H840" i="2"/>
  <c r="G840" i="2"/>
  <c r="H712" i="2"/>
  <c r="G712" i="2"/>
  <c r="H584" i="2"/>
  <c r="G584" i="2"/>
  <c r="H456" i="2"/>
  <c r="G456" i="2"/>
  <c r="H320" i="2"/>
  <c r="G320" i="2"/>
  <c r="H151" i="2"/>
  <c r="G151" i="2"/>
  <c r="H3254" i="2"/>
  <c r="G3254" i="2"/>
  <c r="H3190" i="2"/>
  <c r="G3190" i="2"/>
  <c r="H3126" i="2"/>
  <c r="G3126" i="2"/>
  <c r="H3062" i="2"/>
  <c r="G3062" i="2"/>
  <c r="H2998" i="2"/>
  <c r="G2998" i="2"/>
  <c r="H2934" i="2"/>
  <c r="G2934" i="2"/>
  <c r="H2870" i="2"/>
  <c r="G2870" i="2"/>
  <c r="H2806" i="2"/>
  <c r="G2806" i="2"/>
  <c r="H2742" i="2"/>
  <c r="G2742" i="2"/>
  <c r="H2678" i="2"/>
  <c r="G2678" i="2"/>
  <c r="H2574" i="2"/>
  <c r="G2574" i="2"/>
  <c r="H2438" i="2"/>
  <c r="G2438" i="2"/>
  <c r="H2174" i="2"/>
  <c r="G2174" i="2"/>
  <c r="H1867" i="2"/>
  <c r="G1867" i="2"/>
  <c r="H1271" i="2"/>
  <c r="G1271" i="2"/>
  <c r="H631" i="2"/>
  <c r="G631" i="2"/>
  <c r="H3285" i="2"/>
  <c r="G3285" i="2"/>
  <c r="H2645" i="2"/>
  <c r="G2645" i="2"/>
  <c r="H1348" i="2"/>
  <c r="G1348" i="2"/>
  <c r="H2332" i="2"/>
  <c r="G2332" i="2"/>
  <c r="H6765" i="2"/>
  <c r="G6765" i="2"/>
  <c r="H6701" i="2"/>
  <c r="G6701" i="2"/>
  <c r="H6581" i="2"/>
  <c r="G6581" i="2"/>
  <c r="H6453" i="2"/>
  <c r="G6453" i="2"/>
  <c r="H6325" i="2"/>
  <c r="G6325" i="2"/>
  <c r="H6164" i="2"/>
  <c r="G6164" i="2"/>
  <c r="H5992" i="2"/>
  <c r="G5992" i="2"/>
  <c r="H5821" i="2"/>
  <c r="G5821" i="2"/>
  <c r="H5652" i="2"/>
  <c r="G5652" i="2"/>
  <c r="H5480" i="2"/>
  <c r="G5480" i="2"/>
  <c r="H5202" i="2"/>
  <c r="G5202" i="2"/>
  <c r="H4793" i="2"/>
  <c r="G4793" i="2"/>
  <c r="H4114" i="2"/>
  <c r="G4114" i="2"/>
  <c r="H176" i="2"/>
  <c r="G176" i="2"/>
  <c r="H4314" i="2"/>
  <c r="G4314" i="2"/>
  <c r="H4182" i="2"/>
  <c r="G4182" i="2"/>
  <c r="H4010" i="2"/>
  <c r="G4010" i="2"/>
  <c r="H3841" i="2"/>
  <c r="G3841" i="2"/>
  <c r="H3670" i="2"/>
  <c r="G3670" i="2"/>
  <c r="H3498" i="2"/>
  <c r="G3498" i="2"/>
  <c r="H3305" i="2"/>
  <c r="G3305" i="2"/>
  <c r="H2786" i="2"/>
  <c r="G2786" i="2"/>
  <c r="H2098" i="2"/>
  <c r="G2098" i="2"/>
  <c r="H991" i="2"/>
  <c r="G991" i="2"/>
  <c r="H6659" i="2"/>
  <c r="G6659" i="2"/>
  <c r="H6595" i="2"/>
  <c r="G6595" i="2"/>
  <c r="H6531" i="2"/>
  <c r="G6531" i="2"/>
  <c r="H6467" i="2"/>
  <c r="G6467" i="2"/>
  <c r="H6403" i="2"/>
  <c r="G6403" i="2"/>
  <c r="H6339" i="2"/>
  <c r="G6339" i="2"/>
  <c r="H6275" i="2"/>
  <c r="G6275" i="2"/>
  <c r="H6211" i="2"/>
  <c r="G6211" i="2"/>
  <c r="H6147" i="2"/>
  <c r="G6147" i="2"/>
  <c r="H6083" i="2"/>
  <c r="G6083" i="2"/>
  <c r="H6019" i="2"/>
  <c r="G6019" i="2"/>
  <c r="H5955" i="2"/>
  <c r="G5955" i="2"/>
  <c r="H5891" i="2"/>
  <c r="G5891" i="2"/>
  <c r="H5827" i="2"/>
  <c r="G5827" i="2"/>
  <c r="H5763" i="2"/>
  <c r="G5763" i="2"/>
  <c r="H5699" i="2"/>
  <c r="G5699" i="2"/>
  <c r="H5635" i="2"/>
  <c r="G5635" i="2"/>
  <c r="H5571" i="2"/>
  <c r="G5571" i="2"/>
  <c r="H5507" i="2"/>
  <c r="G5507" i="2"/>
  <c r="H5443" i="2"/>
  <c r="G5443" i="2"/>
  <c r="H5379" i="2"/>
  <c r="G5379" i="2"/>
  <c r="H5302" i="2"/>
  <c r="G5302" i="2"/>
  <c r="H5199" i="2"/>
  <c r="G5199" i="2"/>
  <c r="H5097" i="2"/>
  <c r="G5097" i="2"/>
  <c r="H4994" i="2"/>
  <c r="G4994" i="2"/>
  <c r="H4891" i="2"/>
  <c r="G4891" i="2"/>
  <c r="H4790" i="2"/>
  <c r="G4790" i="2"/>
  <c r="H4662" i="2"/>
  <c r="G4662" i="2"/>
  <c r="H4534" i="2"/>
  <c r="G4534" i="2"/>
  <c r="H4406" i="2"/>
  <c r="G4406" i="2"/>
  <c r="H4278" i="2"/>
  <c r="G4278" i="2"/>
  <c r="H4134" i="2"/>
  <c r="G4134" i="2"/>
  <c r="H3962" i="2"/>
  <c r="G3962" i="2"/>
  <c r="H3793" i="2"/>
  <c r="G3793" i="2"/>
  <c r="H3622" i="2"/>
  <c r="G3622" i="2"/>
  <c r="H3450" i="2"/>
  <c r="G3450" i="2"/>
  <c r="H3201" i="2"/>
  <c r="G3201" i="2"/>
  <c r="H2594" i="2"/>
  <c r="G2594" i="2"/>
  <c r="H1906" i="2"/>
  <c r="G1906" i="2"/>
  <c r="H415" i="2"/>
  <c r="G415" i="2"/>
  <c r="H6642" i="2"/>
  <c r="G6642" i="2"/>
  <c r="H6578" i="2"/>
  <c r="G6578" i="2"/>
  <c r="H6514" i="2"/>
  <c r="G6514" i="2"/>
  <c r="H6450" i="2"/>
  <c r="G6450" i="2"/>
  <c r="H6386" i="2"/>
  <c r="G6386" i="2"/>
  <c r="H6322" i="2"/>
  <c r="G6322" i="2"/>
  <c r="H6258" i="2"/>
  <c r="G6258" i="2"/>
  <c r="H6194" i="2"/>
  <c r="G6194" i="2"/>
  <c r="H6130" i="2"/>
  <c r="G6130" i="2"/>
  <c r="H6066" i="2"/>
  <c r="G6066" i="2"/>
  <c r="H6002" i="2"/>
  <c r="G6002" i="2"/>
  <c r="H5938" i="2"/>
  <c r="G5938" i="2"/>
  <c r="H5874" i="2"/>
  <c r="G5874" i="2"/>
  <c r="H5810" i="2"/>
  <c r="G5810" i="2"/>
  <c r="H5746" i="2"/>
  <c r="G5746" i="2"/>
  <c r="H5682" i="2"/>
  <c r="G5682" i="2"/>
  <c r="H5618" i="2"/>
  <c r="G5618" i="2"/>
  <c r="H5554" i="2"/>
  <c r="G5554" i="2"/>
  <c r="H5490" i="2"/>
  <c r="G5490" i="2"/>
  <c r="H5426" i="2"/>
  <c r="G5426" i="2"/>
  <c r="H5362" i="2"/>
  <c r="G5362" i="2"/>
  <c r="H5274" i="2"/>
  <c r="G5274" i="2"/>
  <c r="H5171" i="2"/>
  <c r="G5171" i="2"/>
  <c r="H5070" i="2"/>
  <c r="G5070" i="2"/>
  <c r="H4967" i="2"/>
  <c r="G4967" i="2"/>
  <c r="H4865" i="2"/>
  <c r="G4865" i="2"/>
  <c r="H4755" i="2"/>
  <c r="G4755" i="2"/>
  <c r="H4627" i="2"/>
  <c r="G4627" i="2"/>
  <c r="H4499" i="2"/>
  <c r="G4499" i="2"/>
  <c r="H4371" i="2"/>
  <c r="G4371" i="2"/>
  <c r="H4243" i="2"/>
  <c r="G4243" i="2"/>
  <c r="H4089" i="2"/>
  <c r="G4089" i="2"/>
  <c r="H3918" i="2"/>
  <c r="G3918" i="2"/>
  <c r="H3746" i="2"/>
  <c r="G3746" i="2"/>
  <c r="H3577" i="2"/>
  <c r="G3577" i="2"/>
  <c r="H3406" i="2"/>
  <c r="G3406" i="2"/>
  <c r="H3074" i="2"/>
  <c r="G3074" i="2"/>
  <c r="H2417" i="2"/>
  <c r="G2417" i="2"/>
  <c r="H1659" i="2"/>
  <c r="G1659" i="2"/>
  <c r="H6689" i="2"/>
  <c r="G6689" i="2"/>
  <c r="H6625" i="2"/>
  <c r="G6625" i="2"/>
  <c r="H6561" i="2"/>
  <c r="G6561" i="2"/>
  <c r="H6497" i="2"/>
  <c r="G6497" i="2"/>
  <c r="H6433" i="2"/>
  <c r="G6433" i="2"/>
  <c r="H6369" i="2"/>
  <c r="G6369" i="2"/>
  <c r="H6305" i="2"/>
  <c r="G6305" i="2"/>
  <c r="H6241" i="2"/>
  <c r="G6241" i="2"/>
  <c r="H6177" i="2"/>
  <c r="G6177" i="2"/>
  <c r="H6113" i="2"/>
  <c r="G6113" i="2"/>
  <c r="H6049" i="2"/>
  <c r="G6049" i="2"/>
  <c r="H5985" i="2"/>
  <c r="G5985" i="2"/>
  <c r="H5921" i="2"/>
  <c r="G5921" i="2"/>
  <c r="H5857" i="2"/>
  <c r="G5857" i="2"/>
  <c r="H5793" i="2"/>
  <c r="G5793" i="2"/>
  <c r="H5729" i="2"/>
  <c r="G5729" i="2"/>
  <c r="H5665" i="2"/>
  <c r="G5665" i="2"/>
  <c r="H5601" i="2"/>
  <c r="G5601" i="2"/>
  <c r="H5537" i="2"/>
  <c r="G5537" i="2"/>
  <c r="H5473" i="2"/>
  <c r="G5473" i="2"/>
  <c r="H5409" i="2"/>
  <c r="G5409" i="2"/>
  <c r="H5343" i="2"/>
  <c r="G5343" i="2"/>
  <c r="H5247" i="2"/>
  <c r="G5247" i="2"/>
  <c r="H5145" i="2"/>
  <c r="G5145" i="2"/>
  <c r="H5042" i="2"/>
  <c r="G5042" i="2"/>
  <c r="H4939" i="2"/>
  <c r="G4939" i="2"/>
  <c r="H4838" i="2"/>
  <c r="G4838" i="2"/>
  <c r="H4722" i="2"/>
  <c r="G4722" i="2"/>
  <c r="H4594" i="2"/>
  <c r="G4594" i="2"/>
  <c r="H4466" i="2"/>
  <c r="G4466" i="2"/>
  <c r="H4338" i="2"/>
  <c r="G4338" i="2"/>
  <c r="H4210" i="2"/>
  <c r="G4210" i="2"/>
  <c r="H4042" i="2"/>
  <c r="G4042" i="2"/>
  <c r="H3873" i="2"/>
  <c r="G3873" i="2"/>
  <c r="H3702" i="2"/>
  <c r="G3702" i="2"/>
  <c r="H3530" i="2"/>
  <c r="G3530" i="2"/>
  <c r="H3356" i="2"/>
  <c r="G3356" i="2"/>
  <c r="H2914" i="2"/>
  <c r="G2914" i="2"/>
  <c r="H2226" i="2"/>
  <c r="G2226" i="2"/>
  <c r="H1308" i="2"/>
  <c r="G1308" i="2"/>
  <c r="H5392" i="2"/>
  <c r="G5392" i="2"/>
  <c r="H5321" i="2"/>
  <c r="G5321" i="2"/>
  <c r="H5219" i="2"/>
  <c r="G5219" i="2"/>
  <c r="H5118" i="2"/>
  <c r="G5118" i="2"/>
  <c r="H5015" i="2"/>
  <c r="G5015" i="2"/>
  <c r="H4913" i="2"/>
  <c r="G4913" i="2"/>
  <c r="H4810" i="2"/>
  <c r="G4810" i="2"/>
  <c r="H4689" i="2"/>
  <c r="G4689" i="2"/>
  <c r="H4561" i="2"/>
  <c r="G4561" i="2"/>
  <c r="H4433" i="2"/>
  <c r="G4433" i="2"/>
  <c r="H4305" i="2"/>
  <c r="G4305" i="2"/>
  <c r="H4169" i="2"/>
  <c r="G4169" i="2"/>
  <c r="H3998" i="2"/>
  <c r="G3998" i="2"/>
  <c r="H3826" i="2"/>
  <c r="G3826" i="2"/>
  <c r="H3657" i="2"/>
  <c r="G3657" i="2"/>
  <c r="H3486" i="2"/>
  <c r="G3486" i="2"/>
  <c r="H3281" i="2"/>
  <c r="G3281" i="2"/>
  <c r="H2737" i="2"/>
  <c r="G2737" i="2"/>
  <c r="H2050" i="2"/>
  <c r="G2050" i="2"/>
  <c r="H860" i="2"/>
  <c r="G860" i="2"/>
  <c r="H6255" i="2"/>
  <c r="G6255" i="2"/>
  <c r="H6191" i="2"/>
  <c r="G6191" i="2"/>
  <c r="H6127" i="2"/>
  <c r="G6127" i="2"/>
  <c r="H6063" i="2"/>
  <c r="G6063" i="2"/>
  <c r="H5999" i="2"/>
  <c r="G5999" i="2"/>
  <c r="H5935" i="2"/>
  <c r="G5935" i="2"/>
  <c r="H5871" i="2"/>
  <c r="G5871" i="2"/>
  <c r="H5807" i="2"/>
  <c r="G5807" i="2"/>
  <c r="H5743" i="2"/>
  <c r="G5743" i="2"/>
  <c r="H5679" i="2"/>
  <c r="G5679" i="2"/>
  <c r="H5615" i="2"/>
  <c r="G5615" i="2"/>
  <c r="H5551" i="2"/>
  <c r="G5551" i="2"/>
  <c r="H5487" i="2"/>
  <c r="G5487" i="2"/>
  <c r="H5423" i="2"/>
  <c r="G5423" i="2"/>
  <c r="H5359" i="2"/>
  <c r="G5359" i="2"/>
  <c r="H5270" i="2"/>
  <c r="G5270" i="2"/>
  <c r="H5167" i="2"/>
  <c r="G5167" i="2"/>
  <c r="H5065" i="2"/>
  <c r="G5065" i="2"/>
  <c r="H4962" i="2"/>
  <c r="G4962" i="2"/>
  <c r="H4859" i="2"/>
  <c r="G4859" i="2"/>
  <c r="H4750" i="2"/>
  <c r="G4750" i="2"/>
  <c r="H4622" i="2"/>
  <c r="G4622" i="2"/>
  <c r="H4494" i="2"/>
  <c r="G4494" i="2"/>
  <c r="H4366" i="2"/>
  <c r="G4366" i="2"/>
  <c r="H4238" i="2"/>
  <c r="G4238" i="2"/>
  <c r="H4081" i="2"/>
  <c r="G4081" i="2"/>
  <c r="H3910" i="2"/>
  <c r="G3910" i="2"/>
  <c r="H3738" i="2"/>
  <c r="G3738" i="2"/>
  <c r="H3569" i="2"/>
  <c r="G3569" i="2"/>
  <c r="H3398" i="2"/>
  <c r="G3398" i="2"/>
  <c r="H3052" i="2"/>
  <c r="G3052" i="2"/>
  <c r="H2385" i="2"/>
  <c r="G2385" i="2"/>
  <c r="H1599" i="2"/>
  <c r="G1599" i="2"/>
  <c r="H6678" i="2"/>
  <c r="G6678" i="2"/>
  <c r="H6614" i="2"/>
  <c r="G6614" i="2"/>
  <c r="H6550" i="2"/>
  <c r="G6550" i="2"/>
  <c r="H6486" i="2"/>
  <c r="G6486" i="2"/>
  <c r="H6422" i="2"/>
  <c r="G6422" i="2"/>
  <c r="H6358" i="2"/>
  <c r="G6358" i="2"/>
  <c r="H6294" i="2"/>
  <c r="G6294" i="2"/>
  <c r="H6230" i="2"/>
  <c r="G6230" i="2"/>
  <c r="H6166" i="2"/>
  <c r="G6166" i="2"/>
  <c r="H6102" i="2"/>
  <c r="G6102" i="2"/>
  <c r="H6038" i="2"/>
  <c r="G6038" i="2"/>
  <c r="H5974" i="2"/>
  <c r="G5974" i="2"/>
  <c r="H5910" i="2"/>
  <c r="G5910" i="2"/>
  <c r="H5846" i="2"/>
  <c r="G5846" i="2"/>
  <c r="H5782" i="2"/>
  <c r="G5782" i="2"/>
  <c r="H5718" i="2"/>
  <c r="G5718" i="2"/>
  <c r="H5654" i="2"/>
  <c r="G5654" i="2"/>
  <c r="H5590" i="2"/>
  <c r="G5590" i="2"/>
  <c r="H5526" i="2"/>
  <c r="G5526" i="2"/>
  <c r="H5462" i="2"/>
  <c r="G5462" i="2"/>
  <c r="H5398" i="2"/>
  <c r="G5398" i="2"/>
  <c r="H5329" i="2"/>
  <c r="G5329" i="2"/>
  <c r="H5230" i="2"/>
  <c r="G5230" i="2"/>
  <c r="H5127" i="2"/>
  <c r="G5127" i="2"/>
  <c r="H5025" i="2"/>
  <c r="G5025" i="2"/>
  <c r="H4922" i="2"/>
  <c r="G4922" i="2"/>
  <c r="H4819" i="2"/>
  <c r="G4819" i="2"/>
  <c r="H4699" i="2"/>
  <c r="G4699" i="2"/>
  <c r="H4571" i="2"/>
  <c r="G4571" i="2"/>
  <c r="H4443" i="2"/>
  <c r="G4443" i="2"/>
  <c r="H4315" i="2"/>
  <c r="G4315" i="2"/>
  <c r="H4185" i="2"/>
  <c r="G4185" i="2"/>
  <c r="H4014" i="2"/>
  <c r="G4014" i="2"/>
  <c r="H3842" i="2"/>
  <c r="G3842" i="2"/>
  <c r="H3673" i="2"/>
  <c r="G3673" i="2"/>
  <c r="H3502" i="2"/>
  <c r="G3502" i="2"/>
  <c r="H3306" i="2"/>
  <c r="G3306" i="2"/>
  <c r="H2801" i="2"/>
  <c r="G2801" i="2"/>
  <c r="H2114" i="2"/>
  <c r="G2114" i="2"/>
  <c r="H1052" i="2"/>
  <c r="G1052" i="2"/>
  <c r="H5312" i="2"/>
  <c r="G5312" i="2"/>
  <c r="H5248" i="2"/>
  <c r="G5248" i="2"/>
  <c r="H5184" i="2"/>
  <c r="G5184" i="2"/>
  <c r="H5120" i="2"/>
  <c r="G5120" i="2"/>
  <c r="H5056" i="2"/>
  <c r="G5056" i="2"/>
  <c r="H4992" i="2"/>
  <c r="G4992" i="2"/>
  <c r="H4928" i="2"/>
  <c r="G4928" i="2"/>
  <c r="H4864" i="2"/>
  <c r="G4864" i="2"/>
  <c r="H4800" i="2"/>
  <c r="G4800" i="2"/>
  <c r="H4736" i="2"/>
  <c r="G4736" i="2"/>
  <c r="H4672" i="2"/>
  <c r="G4672" i="2"/>
  <c r="H4608" i="2"/>
  <c r="G4608" i="2"/>
  <c r="H4544" i="2"/>
  <c r="G4544" i="2"/>
  <c r="H4480" i="2"/>
  <c r="G4480" i="2"/>
  <c r="H4416" i="2"/>
  <c r="G4416" i="2"/>
  <c r="H4352" i="2"/>
  <c r="G4352" i="2"/>
  <c r="H4288" i="2"/>
  <c r="G4288" i="2"/>
  <c r="H4224" i="2"/>
  <c r="G4224" i="2"/>
  <c r="H4160" i="2"/>
  <c r="G4160" i="2"/>
  <c r="H4096" i="2"/>
  <c r="G4096" i="2"/>
  <c r="H4032" i="2"/>
  <c r="G4032" i="2"/>
  <c r="H3968" i="2"/>
  <c r="G3968" i="2"/>
  <c r="H3904" i="2"/>
  <c r="G3904" i="2"/>
  <c r="H3840" i="2"/>
  <c r="G3840" i="2"/>
  <c r="H3776" i="2"/>
  <c r="G3776" i="2"/>
  <c r="H3712" i="2"/>
  <c r="G3712" i="2"/>
  <c r="H3648" i="2"/>
  <c r="G3648" i="2"/>
  <c r="H3584" i="2"/>
  <c r="G3584" i="2"/>
  <c r="H3520" i="2"/>
  <c r="G3520" i="2"/>
  <c r="H3456" i="2"/>
  <c r="G3456" i="2"/>
  <c r="H3392" i="2"/>
  <c r="G3392" i="2"/>
  <c r="H3304" i="2"/>
  <c r="G3304" i="2"/>
  <c r="H3154" i="2"/>
  <c r="G3154" i="2"/>
  <c r="H2954" i="2"/>
  <c r="G2954" i="2"/>
  <c r="H2698" i="2"/>
  <c r="G2698" i="2"/>
  <c r="H2442" i="2"/>
  <c r="G2442" i="2"/>
  <c r="H2186" i="2"/>
  <c r="G2186" i="2"/>
  <c r="H1930" i="2"/>
  <c r="G1930" i="2"/>
  <c r="H1551" i="2"/>
  <c r="G1551" i="2"/>
  <c r="H1039" i="2"/>
  <c r="G1039" i="2"/>
  <c r="H527" i="2"/>
  <c r="G527" i="2"/>
  <c r="H4775" i="2"/>
  <c r="G4775" i="2"/>
  <c r="H4711" i="2"/>
  <c r="G4711" i="2"/>
  <c r="H4647" i="2"/>
  <c r="G4647" i="2"/>
  <c r="H4583" i="2"/>
  <c r="G4583" i="2"/>
  <c r="H4519" i="2"/>
  <c r="G4519" i="2"/>
  <c r="H4455" i="2"/>
  <c r="G4455" i="2"/>
  <c r="H4391" i="2"/>
  <c r="G4391" i="2"/>
  <c r="H4327" i="2"/>
  <c r="G4327" i="2"/>
  <c r="H4263" i="2"/>
  <c r="G4263" i="2"/>
  <c r="H4199" i="2"/>
  <c r="G4199" i="2"/>
  <c r="H4135" i="2"/>
  <c r="G4135" i="2"/>
  <c r="H4071" i="2"/>
  <c r="G4071" i="2"/>
  <c r="H4007" i="2"/>
  <c r="G4007" i="2"/>
  <c r="H3943" i="2"/>
  <c r="G3943" i="2"/>
  <c r="H3879" i="2"/>
  <c r="G3879" i="2"/>
  <c r="H3815" i="2"/>
  <c r="G3815" i="2"/>
  <c r="H3751" i="2"/>
  <c r="G3751" i="2"/>
  <c r="H3687" i="2"/>
  <c r="G3687" i="2"/>
  <c r="H3623" i="2"/>
  <c r="G3623" i="2"/>
  <c r="H3559" i="2"/>
  <c r="G3559" i="2"/>
  <c r="H3495" i="2"/>
  <c r="G3495" i="2"/>
  <c r="H3431" i="2"/>
  <c r="G3431" i="2"/>
  <c r="H3364" i="2"/>
  <c r="G3364" i="2"/>
  <c r="H3258" i="2"/>
  <c r="G3258" i="2"/>
  <c r="H3089" i="2"/>
  <c r="G3089" i="2"/>
  <c r="H2857" i="2"/>
  <c r="G2857" i="2"/>
  <c r="H2601" i="2"/>
  <c r="G2601" i="2"/>
  <c r="H2345" i="2"/>
  <c r="G2345" i="2"/>
  <c r="H2089" i="2"/>
  <c r="G2089" i="2"/>
  <c r="H1817" i="2"/>
  <c r="G1817" i="2"/>
  <c r="H1356" i="2"/>
  <c r="G1356" i="2"/>
  <c r="H844" i="2"/>
  <c r="G844" i="2"/>
  <c r="H327" i="2"/>
  <c r="G327" i="2"/>
  <c r="H831" i="2"/>
  <c r="G831" i="2"/>
  <c r="H305" i="2"/>
  <c r="G305" i="2"/>
  <c r="H5269" i="2"/>
  <c r="G5269" i="2"/>
  <c r="H5205" i="2"/>
  <c r="G5205" i="2"/>
  <c r="H5141" i="2"/>
  <c r="G5141" i="2"/>
  <c r="H5077" i="2"/>
  <c r="G5077" i="2"/>
  <c r="H5013" i="2"/>
  <c r="G5013" i="2"/>
  <c r="H4949" i="2"/>
  <c r="G4949" i="2"/>
  <c r="H4885" i="2"/>
  <c r="G4885" i="2"/>
  <c r="H4821" i="2"/>
  <c r="G4821" i="2"/>
  <c r="H4757" i="2"/>
  <c r="G4757" i="2"/>
  <c r="H4693" i="2"/>
  <c r="G4693" i="2"/>
  <c r="H4629" i="2"/>
  <c r="G4629" i="2"/>
  <c r="H4565" i="2"/>
  <c r="G4565" i="2"/>
  <c r="H4501" i="2"/>
  <c r="G4501" i="2"/>
  <c r="H4437" i="2"/>
  <c r="G4437" i="2"/>
  <c r="H4373" i="2"/>
  <c r="G4373" i="2"/>
  <c r="H4309" i="2"/>
  <c r="G4309" i="2"/>
  <c r="H4245" i="2"/>
  <c r="G4245" i="2"/>
  <c r="H4181" i="2"/>
  <c r="G4181" i="2"/>
  <c r="H4117" i="2"/>
  <c r="G4117" i="2"/>
  <c r="H4053" i="2"/>
  <c r="G4053" i="2"/>
  <c r="H3989" i="2"/>
  <c r="G3989" i="2"/>
  <c r="H3925" i="2"/>
  <c r="G3925" i="2"/>
  <c r="H3861" i="2"/>
  <c r="G3861" i="2"/>
  <c r="H3797" i="2"/>
  <c r="G3797" i="2"/>
  <c r="H3733" i="2"/>
  <c r="G3733" i="2"/>
  <c r="H3669" i="2"/>
  <c r="G3669" i="2"/>
  <c r="H3605" i="2"/>
  <c r="G3605" i="2"/>
  <c r="H3541" i="2"/>
  <c r="G3541" i="2"/>
  <c r="H3477" i="2"/>
  <c r="G3477" i="2"/>
  <c r="H3413" i="2"/>
  <c r="G3413" i="2"/>
  <c r="H3337" i="2"/>
  <c r="G3337" i="2"/>
  <c r="H3210" i="2"/>
  <c r="G3210" i="2"/>
  <c r="H3041" i="2"/>
  <c r="G3041" i="2"/>
  <c r="H2785" i="2"/>
  <c r="G2785" i="2"/>
  <c r="H2529" i="2"/>
  <c r="G2529" i="2"/>
  <c r="H2273" i="2"/>
  <c r="G2273" i="2"/>
  <c r="H2017" i="2"/>
  <c r="G2017" i="2"/>
  <c r="H1708" i="2"/>
  <c r="G1708" i="2"/>
  <c r="H1212" i="2"/>
  <c r="G1212" i="2"/>
  <c r="H700" i="2"/>
  <c r="G700" i="2"/>
  <c r="H129" i="2"/>
  <c r="G129" i="2"/>
  <c r="H5292" i="2"/>
  <c r="G5292" i="2"/>
  <c r="H5228" i="2"/>
  <c r="G5228" i="2"/>
  <c r="H5164" i="2"/>
  <c r="G5164" i="2"/>
  <c r="H5100" i="2"/>
  <c r="G5100" i="2"/>
  <c r="H5036" i="2"/>
  <c r="G5036" i="2"/>
  <c r="H4972" i="2"/>
  <c r="G4972" i="2"/>
  <c r="H4908" i="2"/>
  <c r="G4908" i="2"/>
  <c r="H4844" i="2"/>
  <c r="G4844" i="2"/>
  <c r="H4780" i="2"/>
  <c r="G4780" i="2"/>
  <c r="H4716" i="2"/>
  <c r="G4716" i="2"/>
  <c r="H4652" i="2"/>
  <c r="G4652" i="2"/>
  <c r="H4588" i="2"/>
  <c r="G4588" i="2"/>
  <c r="H4524" i="2"/>
  <c r="G4524" i="2"/>
  <c r="H4460" i="2"/>
  <c r="G4460" i="2"/>
  <c r="H4396" i="2"/>
  <c r="G4396" i="2"/>
  <c r="H4332" i="2"/>
  <c r="G4332" i="2"/>
  <c r="H4268" i="2"/>
  <c r="G4268" i="2"/>
  <c r="H4204" i="2"/>
  <c r="G4204" i="2"/>
  <c r="H4140" i="2"/>
  <c r="G4140" i="2"/>
  <c r="H4076" i="2"/>
  <c r="G4076" i="2"/>
  <c r="H4012" i="2"/>
  <c r="G4012" i="2"/>
  <c r="H3948" i="2"/>
  <c r="G3948" i="2"/>
  <c r="H3884" i="2"/>
  <c r="G3884" i="2"/>
  <c r="H3820" i="2"/>
  <c r="G3820" i="2"/>
  <c r="H3756" i="2"/>
  <c r="G3756" i="2"/>
  <c r="H3692" i="2"/>
  <c r="G3692" i="2"/>
  <c r="H3628" i="2"/>
  <c r="G3628" i="2"/>
  <c r="H3564" i="2"/>
  <c r="G3564" i="2"/>
  <c r="H3500" i="2"/>
  <c r="G3500" i="2"/>
  <c r="H3436" i="2"/>
  <c r="G3436" i="2"/>
  <c r="H3370" i="2"/>
  <c r="G3370" i="2"/>
  <c r="H3268" i="2"/>
  <c r="G3268" i="2"/>
  <c r="H3100" i="2"/>
  <c r="G3100" i="2"/>
  <c r="H2874" i="2"/>
  <c r="G2874" i="2"/>
  <c r="H2618" i="2"/>
  <c r="G2618" i="2"/>
  <c r="H2362" i="2"/>
  <c r="G2362" i="2"/>
  <c r="H2106" i="2"/>
  <c r="G2106" i="2"/>
  <c r="H1840" i="2"/>
  <c r="G1840" i="2"/>
  <c r="H1391" i="2"/>
  <c r="G1391" i="2"/>
  <c r="H879" i="2"/>
  <c r="G879" i="2"/>
  <c r="H367" i="2"/>
  <c r="G367" i="2"/>
  <c r="H4163" i="2"/>
  <c r="G4163" i="2"/>
  <c r="H4099" i="2"/>
  <c r="G4099" i="2"/>
  <c r="H4035" i="2"/>
  <c r="G4035" i="2"/>
  <c r="H3971" i="2"/>
  <c r="G3971" i="2"/>
  <c r="H3907" i="2"/>
  <c r="G3907" i="2"/>
  <c r="H3843" i="2"/>
  <c r="G3843" i="2"/>
  <c r="H3779" i="2"/>
  <c r="G3779" i="2"/>
  <c r="H3715" i="2"/>
  <c r="G3715" i="2"/>
  <c r="H3651" i="2"/>
  <c r="G3651" i="2"/>
  <c r="H3587" i="2"/>
  <c r="G3587" i="2"/>
  <c r="H3523" i="2"/>
  <c r="G3523" i="2"/>
  <c r="H3459" i="2"/>
  <c r="G3459" i="2"/>
  <c r="H3395" i="2"/>
  <c r="G3395" i="2"/>
  <c r="H3308" i="2"/>
  <c r="G3308" i="2"/>
  <c r="H3162" i="2"/>
  <c r="G3162" i="2"/>
  <c r="H2969" i="2"/>
  <c r="G2969" i="2"/>
  <c r="H2713" i="2"/>
  <c r="G2713" i="2"/>
  <c r="H2457" i="2"/>
  <c r="G2457" i="2"/>
  <c r="H2201" i="2"/>
  <c r="G2201" i="2"/>
  <c r="H1945" i="2"/>
  <c r="G1945" i="2"/>
  <c r="H1580" i="2"/>
  <c r="G1580" i="2"/>
  <c r="H1068" i="2"/>
  <c r="G1068" i="2"/>
  <c r="H556" i="2"/>
  <c r="G556" i="2"/>
  <c r="H3248" i="2"/>
  <c r="G3248" i="2"/>
  <c r="H3184" i="2"/>
  <c r="G3184" i="2"/>
  <c r="H3120" i="2"/>
  <c r="G3120" i="2"/>
  <c r="H3056" i="2"/>
  <c r="G3056" i="2"/>
  <c r="H2992" i="2"/>
  <c r="G2992" i="2"/>
  <c r="H2928" i="2"/>
  <c r="G2928" i="2"/>
  <c r="H2864" i="2"/>
  <c r="G2864" i="2"/>
  <c r="H2800" i="2"/>
  <c r="G2800" i="2"/>
  <c r="H2736" i="2"/>
  <c r="G2736" i="2"/>
  <c r="H2672" i="2"/>
  <c r="G2672" i="2"/>
  <c r="H2608" i="2"/>
  <c r="G2608" i="2"/>
  <c r="H2544" i="2"/>
  <c r="G2544" i="2"/>
  <c r="H2480" i="2"/>
  <c r="G2480" i="2"/>
  <c r="H2416" i="2"/>
  <c r="G2416" i="2"/>
  <c r="H2352" i="2"/>
  <c r="G2352" i="2"/>
  <c r="H2288" i="2"/>
  <c r="G2288" i="2"/>
  <c r="H2224" i="2"/>
  <c r="G2224" i="2"/>
  <c r="H2160" i="2"/>
  <c r="G2160" i="2"/>
  <c r="H2096" i="2"/>
  <c r="G2096" i="2"/>
  <c r="H2032" i="2"/>
  <c r="G2032" i="2"/>
  <c r="H1968" i="2"/>
  <c r="G1968" i="2"/>
  <c r="H1904" i="2"/>
  <c r="G1904" i="2"/>
  <c r="H1827" i="2"/>
  <c r="G1827" i="2"/>
  <c r="H1732" i="2"/>
  <c r="G1732" i="2"/>
  <c r="H1625" i="2"/>
  <c r="G1625" i="2"/>
  <c r="H1497" i="2"/>
  <c r="G1497" i="2"/>
  <c r="H1369" i="2"/>
  <c r="G1369" i="2"/>
  <c r="H1241" i="2"/>
  <c r="G1241" i="2"/>
  <c r="H1113" i="2"/>
  <c r="G1113" i="2"/>
  <c r="H985" i="2"/>
  <c r="G985" i="2"/>
  <c r="H857" i="2"/>
  <c r="G857" i="2"/>
  <c r="H729" i="2"/>
  <c r="G729" i="2"/>
  <c r="H601" i="2"/>
  <c r="G601" i="2"/>
  <c r="H473" i="2"/>
  <c r="G473" i="2"/>
  <c r="H344" i="2"/>
  <c r="G344" i="2"/>
  <c r="H175" i="2"/>
  <c r="G175" i="2"/>
  <c r="H3359" i="2"/>
  <c r="G3359" i="2"/>
  <c r="H3295" i="2"/>
  <c r="G3295" i="2"/>
  <c r="H3231" i="2"/>
  <c r="G3231" i="2"/>
  <c r="H3167" i="2"/>
  <c r="G3167" i="2"/>
  <c r="H3103" i="2"/>
  <c r="G3103" i="2"/>
  <c r="H3039" i="2"/>
  <c r="G3039" i="2"/>
  <c r="H2975" i="2"/>
  <c r="G2975" i="2"/>
  <c r="H2911" i="2"/>
  <c r="G2911" i="2"/>
  <c r="H2847" i="2"/>
  <c r="G2847" i="2"/>
  <c r="H2783" i="2"/>
  <c r="G2783" i="2"/>
  <c r="H2719" i="2"/>
  <c r="G2719" i="2"/>
  <c r="H2655" i="2"/>
  <c r="G2655" i="2"/>
  <c r="H2591" i="2"/>
  <c r="G2591" i="2"/>
  <c r="H2527" i="2"/>
  <c r="G2527" i="2"/>
  <c r="H2463" i="2"/>
  <c r="G2463" i="2"/>
  <c r="H2399" i="2"/>
  <c r="G2399" i="2"/>
  <c r="H2335" i="2"/>
  <c r="G2335" i="2"/>
  <c r="H2271" i="2"/>
  <c r="G2271" i="2"/>
  <c r="H2207" i="2"/>
  <c r="G2207" i="2"/>
  <c r="H2143" i="2"/>
  <c r="G2143" i="2"/>
  <c r="H2079" i="2"/>
  <c r="G2079" i="2"/>
  <c r="H2015" i="2"/>
  <c r="G2015" i="2"/>
  <c r="H1951" i="2"/>
  <c r="G1951" i="2"/>
  <c r="H1887" i="2"/>
  <c r="G1887" i="2"/>
  <c r="H1804" i="2"/>
  <c r="G1804" i="2"/>
  <c r="H1705" i="2"/>
  <c r="G1705" i="2"/>
  <c r="H1592" i="2"/>
  <c r="G1592" i="2"/>
  <c r="H1464" i="2"/>
  <c r="G1464" i="2"/>
  <c r="H1336" i="2"/>
  <c r="G1336" i="2"/>
  <c r="H1208" i="2"/>
  <c r="G1208" i="2"/>
  <c r="H1080" i="2"/>
  <c r="G1080" i="2"/>
  <c r="H952" i="2"/>
  <c r="G952" i="2"/>
  <c r="H824" i="2"/>
  <c r="G824" i="2"/>
  <c r="H696" i="2"/>
  <c r="G696" i="2"/>
  <c r="H568" i="2"/>
  <c r="G568" i="2"/>
  <c r="H440" i="2"/>
  <c r="G440" i="2"/>
  <c r="H297" i="2"/>
  <c r="G297" i="2"/>
  <c r="H119" i="2"/>
  <c r="G119" i="2"/>
  <c r="H3246" i="2"/>
  <c r="G3246" i="2"/>
  <c r="H3182" i="2"/>
  <c r="G3182" i="2"/>
  <c r="H3118" i="2"/>
  <c r="G3118" i="2"/>
  <c r="H3054" i="2"/>
  <c r="G3054" i="2"/>
  <c r="H2990" i="2"/>
  <c r="G2990" i="2"/>
  <c r="H2926" i="2"/>
  <c r="G2926" i="2"/>
  <c r="H2862" i="2"/>
  <c r="G2862" i="2"/>
  <c r="H2798" i="2"/>
  <c r="G2798" i="2"/>
  <c r="H2734" i="2"/>
  <c r="G2734" i="2"/>
  <c r="H2670" i="2"/>
  <c r="G2670" i="2"/>
  <c r="H2558" i="2"/>
  <c r="G2558" i="2"/>
  <c r="H2414" i="2"/>
  <c r="G2414" i="2"/>
  <c r="H2158" i="2"/>
  <c r="G2158" i="2"/>
  <c r="H1780" i="2"/>
  <c r="G1780" i="2"/>
  <c r="H1239" i="2"/>
  <c r="G1239" i="2"/>
  <c r="H503" i="2"/>
  <c r="G503" i="2"/>
  <c r="H3237" i="2"/>
  <c r="G3237" i="2"/>
  <c r="H2589" i="2"/>
  <c r="G2589" i="2"/>
  <c r="H1012" i="2"/>
  <c r="G1012" i="2"/>
  <c r="H2052" i="2"/>
  <c r="G2052" i="2"/>
  <c r="F2268" i="2"/>
  <c r="F2662" i="2"/>
  <c r="F2598" i="2"/>
  <c r="F2518" i="2"/>
  <c r="F2422" i="2"/>
  <c r="F2302" i="2"/>
  <c r="F2110" i="2"/>
  <c r="F1902" i="2"/>
  <c r="F1559" i="2"/>
  <c r="F1175" i="2"/>
  <c r="F759" i="2"/>
  <c r="F375" i="2"/>
  <c r="F3269" i="2"/>
  <c r="F3021" i="2"/>
  <c r="F2397" i="2"/>
  <c r="F1524" i="2"/>
  <c r="F3028" i="2"/>
  <c r="F2180" i="2"/>
  <c r="F3219" i="2"/>
  <c r="F2646" i="2"/>
  <c r="F2582" i="2"/>
  <c r="F2502" i="2"/>
  <c r="F2390" i="2"/>
  <c r="F2254" i="2"/>
  <c r="F2046" i="2"/>
  <c r="F1845" i="2"/>
  <c r="F1495" i="2"/>
  <c r="F1047" i="2"/>
  <c r="F663" i="2"/>
  <c r="F209" i="2"/>
  <c r="F3221" i="2"/>
  <c r="F2949" i="2"/>
  <c r="F2173" i="2"/>
  <c r="F1140" i="2"/>
  <c r="F2780" i="2"/>
  <c r="F1988" i="2"/>
  <c r="F2403" i="2"/>
  <c r="F2630" i="2"/>
  <c r="F2566" i="2"/>
  <c r="F2478" i="2"/>
  <c r="F2374" i="2"/>
  <c r="F2190" i="2"/>
  <c r="F1998" i="2"/>
  <c r="F1755" i="2"/>
  <c r="F1399" i="2"/>
  <c r="F983" i="2"/>
  <c r="F535" i="2"/>
  <c r="F43" i="2"/>
  <c r="F3149" i="2"/>
  <c r="F2805" i="2"/>
  <c r="F2077" i="2"/>
  <c r="F708" i="2"/>
  <c r="F2620" i="2"/>
  <c r="F1537" i="2"/>
  <c r="F1040" i="2"/>
  <c r="F945" i="2"/>
  <c r="F2494" i="2"/>
  <c r="F2430" i="2"/>
  <c r="F2366" i="2"/>
  <c r="F2270" i="2"/>
  <c r="F2142" i="2"/>
  <c r="F2014" i="2"/>
  <c r="F1886" i="2"/>
  <c r="F1704" i="2"/>
  <c r="F1463" i="2"/>
  <c r="F1207" i="2"/>
  <c r="F951" i="2"/>
  <c r="F695" i="2"/>
  <c r="F439" i="2"/>
  <c r="F117" i="2"/>
  <c r="F3253" i="2"/>
  <c r="F3109" i="2"/>
  <c r="F2917" i="2"/>
  <c r="F2485" i="2"/>
  <c r="F1981" i="2"/>
  <c r="F1252" i="2"/>
  <c r="F313" i="2"/>
  <c r="F2676" i="2"/>
  <c r="F2116" i="2"/>
  <c r="F1281" i="2"/>
  <c r="F2787" i="2"/>
  <c r="F2187" i="2"/>
  <c r="F2534" i="2"/>
  <c r="F2470" i="2"/>
  <c r="F2406" i="2"/>
  <c r="F2342" i="2"/>
  <c r="F2222" i="2"/>
  <c r="F2094" i="2"/>
  <c r="F1966" i="2"/>
  <c r="F1824" i="2"/>
  <c r="F1623" i="2"/>
  <c r="F1367" i="2"/>
  <c r="F1111" i="2"/>
  <c r="F855" i="2"/>
  <c r="F599" i="2"/>
  <c r="F337" i="2"/>
  <c r="F3333" i="2"/>
  <c r="F3205" i="2"/>
  <c r="F3053" i="2"/>
  <c r="F2749" i="2"/>
  <c r="F2293" i="2"/>
  <c r="F1801" i="2"/>
  <c r="F932" i="2"/>
  <c r="F2972" i="2"/>
  <c r="F2500" i="2"/>
  <c r="F1884" i="2"/>
  <c r="F817" i="2"/>
  <c r="F1939" i="2"/>
  <c r="F2526" i="2"/>
  <c r="F2462" i="2"/>
  <c r="F2398" i="2"/>
  <c r="F2334" i="2"/>
  <c r="F2206" i="2"/>
  <c r="F2078" i="2"/>
  <c r="F1950" i="2"/>
  <c r="F1803" i="2"/>
  <c r="F1591" i="2"/>
  <c r="F1335" i="2"/>
  <c r="F1079" i="2"/>
  <c r="F823" i="2"/>
  <c r="F567" i="2"/>
  <c r="F296" i="2"/>
  <c r="F3317" i="2"/>
  <c r="F3181" i="2"/>
  <c r="F3037" i="2"/>
  <c r="F2709" i="2"/>
  <c r="F2229" i="2"/>
  <c r="F1715" i="2"/>
  <c r="F820" i="2"/>
  <c r="F2932" i="2"/>
  <c r="F2396" i="2"/>
  <c r="F1800" i="2"/>
  <c r="F689" i="2"/>
  <c r="F1472" i="2"/>
  <c r="F2326" i="2"/>
  <c r="F2262" i="2"/>
  <c r="F2198" i="2"/>
  <c r="F2134" i="2"/>
  <c r="F2070" i="2"/>
  <c r="F2006" i="2"/>
  <c r="F1942" i="2"/>
  <c r="F1877" i="2"/>
  <c r="F1792" i="2"/>
  <c r="F1691" i="2"/>
  <c r="F1575" i="2"/>
  <c r="F1447" i="2"/>
  <c r="F1319" i="2"/>
  <c r="F1191" i="2"/>
  <c r="F1063" i="2"/>
  <c r="F935" i="2"/>
  <c r="F807" i="2"/>
  <c r="F679" i="2"/>
  <c r="F551" i="2"/>
  <c r="F423" i="2"/>
  <c r="F273" i="2"/>
  <c r="F80" i="2"/>
  <c r="F3309" i="2"/>
  <c r="F3245" i="2"/>
  <c r="F3173" i="2"/>
  <c r="F3101" i="2"/>
  <c r="F3029" i="2"/>
  <c r="F2893" i="2"/>
  <c r="F2685" i="2"/>
  <c r="F2429" i="2"/>
  <c r="F2197" i="2"/>
  <c r="F1973" i="2"/>
  <c r="F1651" i="2"/>
  <c r="F1220" i="2"/>
  <c r="F740" i="2"/>
  <c r="F295" i="2"/>
  <c r="F2876" i="2"/>
  <c r="F2628" i="2"/>
  <c r="F2372" i="2"/>
  <c r="F2076" i="2"/>
  <c r="F1764" i="2"/>
  <c r="F1201" i="2"/>
  <c r="F577" i="2"/>
  <c r="F2539" i="2"/>
  <c r="F1216" i="2"/>
  <c r="F2310" i="2"/>
  <c r="F2246" i="2"/>
  <c r="F2182" i="2"/>
  <c r="F2118" i="2"/>
  <c r="F2054" i="2"/>
  <c r="F1990" i="2"/>
  <c r="F1926" i="2"/>
  <c r="F1856" i="2"/>
  <c r="F1768" i="2"/>
  <c r="F1665" i="2"/>
  <c r="F1543" i="2"/>
  <c r="F1415" i="2"/>
  <c r="F1287" i="2"/>
  <c r="F1159" i="2"/>
  <c r="F1031" i="2"/>
  <c r="F903" i="2"/>
  <c r="F775" i="2"/>
  <c r="F647" i="2"/>
  <c r="F519" i="2"/>
  <c r="F391" i="2"/>
  <c r="F232" i="2"/>
  <c r="F15" i="2"/>
  <c r="F3293" i="2"/>
  <c r="F3229" i="2"/>
  <c r="F3157" i="2"/>
  <c r="F3085" i="2"/>
  <c r="F3013" i="2"/>
  <c r="F2845" i="2"/>
  <c r="F2597" i="2"/>
  <c r="F2389" i="2"/>
  <c r="F2141" i="2"/>
  <c r="F1917" i="2"/>
  <c r="F1572" i="2"/>
  <c r="F1124" i="2"/>
  <c r="F612" i="2"/>
  <c r="F3036" i="2"/>
  <c r="F2820" i="2"/>
  <c r="F2580" i="2"/>
  <c r="F2308" i="2"/>
  <c r="F2012" i="2"/>
  <c r="F1663" i="2"/>
  <c r="F1025" i="2"/>
  <c r="F3307" i="2"/>
  <c r="F2315" i="2"/>
  <c r="F608" i="2"/>
  <c r="F329" i="2"/>
  <c r="F2294" i="2"/>
  <c r="F2230" i="2"/>
  <c r="F2166" i="2"/>
  <c r="F2102" i="2"/>
  <c r="F2038" i="2"/>
  <c r="F1974" i="2"/>
  <c r="F1910" i="2"/>
  <c r="F1835" i="2"/>
  <c r="F1743" i="2"/>
  <c r="F1639" i="2"/>
  <c r="F1511" i="2"/>
  <c r="F1383" i="2"/>
  <c r="F1255" i="2"/>
  <c r="F1127" i="2"/>
  <c r="F999" i="2"/>
  <c r="F871" i="2"/>
  <c r="F743" i="2"/>
  <c r="F615" i="2"/>
  <c r="F487" i="2"/>
  <c r="F359" i="2"/>
  <c r="F191" i="2"/>
  <c r="F3341" i="2"/>
  <c r="F3277" i="2"/>
  <c r="F3213" i="2"/>
  <c r="F3141" i="2"/>
  <c r="F3061" i="2"/>
  <c r="F2957" i="2"/>
  <c r="F2789" i="2"/>
  <c r="F2549" i="2"/>
  <c r="F2333" i="2"/>
  <c r="F2085" i="2"/>
  <c r="F1876" i="2"/>
  <c r="F1444" i="2"/>
  <c r="F948" i="2"/>
  <c r="F500" i="2"/>
  <c r="F2996" i="2"/>
  <c r="F2772" i="2"/>
  <c r="F2524" i="2"/>
  <c r="F2244" i="2"/>
  <c r="F1924" i="2"/>
  <c r="F1457" i="2"/>
  <c r="F897" i="2"/>
  <c r="F3083" i="2"/>
  <c r="F2099" i="2"/>
  <c r="F1758" i="2"/>
  <c r="F1614" i="2"/>
  <c r="F2278" i="2"/>
  <c r="F2214" i="2"/>
  <c r="F2150" i="2"/>
  <c r="F2086" i="2"/>
  <c r="F2022" i="2"/>
  <c r="F1958" i="2"/>
  <c r="F1894" i="2"/>
  <c r="F1813" i="2"/>
  <c r="F1716" i="2"/>
  <c r="F1607" i="2"/>
  <c r="F1479" i="2"/>
  <c r="F1351" i="2"/>
  <c r="F1223" i="2"/>
  <c r="F1095" i="2"/>
  <c r="F967" i="2"/>
  <c r="F839" i="2"/>
  <c r="F711" i="2"/>
  <c r="F583" i="2"/>
  <c r="F455" i="2"/>
  <c r="F319" i="2"/>
  <c r="F145" i="2"/>
  <c r="F3325" i="2"/>
  <c r="F3261" i="2"/>
  <c r="F3189" i="2"/>
  <c r="F3117" i="2"/>
  <c r="F3045" i="2"/>
  <c r="F2925" i="2"/>
  <c r="F2741" i="2"/>
  <c r="F2493" i="2"/>
  <c r="F2277" i="2"/>
  <c r="F2021" i="2"/>
  <c r="F1740" i="2"/>
  <c r="F1332" i="2"/>
  <c r="F836" i="2"/>
  <c r="F420" i="2"/>
  <c r="F2940" i="2"/>
  <c r="F2716" i="2"/>
  <c r="F2436" i="2"/>
  <c r="F2140" i="2"/>
  <c r="F1853" i="2"/>
  <c r="F1329" i="2"/>
  <c r="F769" i="2"/>
  <c r="F2867" i="2"/>
  <c r="F1852" i="2"/>
  <c r="F990" i="2"/>
  <c r="F3197" i="2"/>
  <c r="F3133" i="2"/>
  <c r="F3069" i="2"/>
  <c r="F2989" i="2"/>
  <c r="F2853" i="2"/>
  <c r="F2653" i="2"/>
  <c r="F2453" i="2"/>
  <c r="F2237" i="2"/>
  <c r="F2037" i="2"/>
  <c r="F1812" i="2"/>
  <c r="F1460" i="2"/>
  <c r="F1060" i="2"/>
  <c r="F628" i="2"/>
  <c r="F185" i="2"/>
  <c r="F2884" i="2"/>
  <c r="F2684" i="2"/>
  <c r="F2460" i="2"/>
  <c r="F2204" i="2"/>
  <c r="F1948" i="2"/>
  <c r="F1585" i="2"/>
  <c r="F1073" i="2"/>
  <c r="F385" i="2"/>
  <c r="F2627" i="2"/>
  <c r="F1632" i="2"/>
  <c r="F1246" i="2"/>
  <c r="F398" i="2"/>
  <c r="F2973" i="2"/>
  <c r="F2909" i="2"/>
  <c r="F2837" i="2"/>
  <c r="F2725" i="2"/>
  <c r="F2621" i="2"/>
  <c r="F2525" i="2"/>
  <c r="F2421" i="2"/>
  <c r="F2325" i="2"/>
  <c r="F2213" i="2"/>
  <c r="F2109" i="2"/>
  <c r="F2013" i="2"/>
  <c r="F1909" i="2"/>
  <c r="F1791" i="2"/>
  <c r="F1604" i="2"/>
  <c r="F1396" i="2"/>
  <c r="F1204" i="2"/>
  <c r="F996" i="2"/>
  <c r="F804" i="2"/>
  <c r="F580" i="2"/>
  <c r="F372" i="2"/>
  <c r="F107" i="2"/>
  <c r="F2964" i="2"/>
  <c r="F2868" i="2"/>
  <c r="F2756" i="2"/>
  <c r="F2652" i="2"/>
  <c r="F2556" i="2"/>
  <c r="F2428" i="2"/>
  <c r="F2300" i="2"/>
  <c r="F2172" i="2"/>
  <c r="F2044" i="2"/>
  <c r="F1916" i="2"/>
  <c r="F1752" i="2"/>
  <c r="F1521" i="2"/>
  <c r="F1265" i="2"/>
  <c r="F1009" i="2"/>
  <c r="F753" i="2"/>
  <c r="F143" i="2"/>
  <c r="F2963" i="2"/>
  <c r="F2531" i="2"/>
  <c r="F2059" i="2"/>
  <c r="F1408" i="2"/>
  <c r="F265" i="2"/>
  <c r="F838" i="2"/>
  <c r="F2965" i="2"/>
  <c r="F2901" i="2"/>
  <c r="F2813" i="2"/>
  <c r="F2717" i="2"/>
  <c r="F2613" i="2"/>
  <c r="F2517" i="2"/>
  <c r="F2405" i="2"/>
  <c r="F2301" i="2"/>
  <c r="F2205" i="2"/>
  <c r="F2101" i="2"/>
  <c r="F2005" i="2"/>
  <c r="F1893" i="2"/>
  <c r="F1753" i="2"/>
  <c r="F1588" i="2"/>
  <c r="F1380" i="2"/>
  <c r="F1188" i="2"/>
  <c r="F964" i="2"/>
  <c r="F756" i="2"/>
  <c r="F564" i="2"/>
  <c r="F356" i="2"/>
  <c r="F79" i="2"/>
  <c r="F2948" i="2"/>
  <c r="F2844" i="2"/>
  <c r="F2748" i="2"/>
  <c r="F2644" i="2"/>
  <c r="F2548" i="2"/>
  <c r="F2420" i="2"/>
  <c r="F2292" i="2"/>
  <c r="F2164" i="2"/>
  <c r="F2036" i="2"/>
  <c r="F1908" i="2"/>
  <c r="F1739" i="2"/>
  <c r="F1505" i="2"/>
  <c r="F1249" i="2"/>
  <c r="F993" i="2"/>
  <c r="F737" i="2"/>
  <c r="F40" i="2"/>
  <c r="F2955" i="2"/>
  <c r="F2483" i="2"/>
  <c r="F2027" i="2"/>
  <c r="F1376" i="2"/>
  <c r="F67" i="2"/>
  <c r="F734" i="2"/>
  <c r="F1637" i="2"/>
  <c r="F3005" i="2"/>
  <c r="F2941" i="2"/>
  <c r="F2877" i="2"/>
  <c r="F2781" i="2"/>
  <c r="F2677" i="2"/>
  <c r="F2581" i="2"/>
  <c r="F2469" i="2"/>
  <c r="F2365" i="2"/>
  <c r="F2269" i="2"/>
  <c r="F2165" i="2"/>
  <c r="F2069" i="2"/>
  <c r="F1957" i="2"/>
  <c r="F1844" i="2"/>
  <c r="F1703" i="2"/>
  <c r="F1508" i="2"/>
  <c r="F1316" i="2"/>
  <c r="F1092" i="2"/>
  <c r="F884" i="2"/>
  <c r="F692" i="2"/>
  <c r="F484" i="2"/>
  <c r="F272" i="2"/>
  <c r="F3012" i="2"/>
  <c r="F2908" i="2"/>
  <c r="F2812" i="2"/>
  <c r="F2708" i="2"/>
  <c r="F2612" i="2"/>
  <c r="F2492" i="2"/>
  <c r="F2364" i="2"/>
  <c r="F2236" i="2"/>
  <c r="F2108" i="2"/>
  <c r="F1980" i="2"/>
  <c r="F1843" i="2"/>
  <c r="F1649" i="2"/>
  <c r="F1393" i="2"/>
  <c r="F1137" i="2"/>
  <c r="F881" i="2"/>
  <c r="F529" i="2"/>
  <c r="F3211" i="2"/>
  <c r="F2739" i="2"/>
  <c r="F2283" i="2"/>
  <c r="F1831" i="2"/>
  <c r="F960" i="2"/>
  <c r="F1542" i="2"/>
  <c r="F1549" i="2"/>
  <c r="F2997" i="2"/>
  <c r="F2933" i="2"/>
  <c r="F2869" i="2"/>
  <c r="F2773" i="2"/>
  <c r="F2661" i="2"/>
  <c r="F2557" i="2"/>
  <c r="F2461" i="2"/>
  <c r="F2357" i="2"/>
  <c r="F2261" i="2"/>
  <c r="F2149" i="2"/>
  <c r="F2045" i="2"/>
  <c r="F1949" i="2"/>
  <c r="F1833" i="2"/>
  <c r="F1689" i="2"/>
  <c r="F1476" i="2"/>
  <c r="F1268" i="2"/>
  <c r="F1076" i="2"/>
  <c r="F868" i="2"/>
  <c r="F676" i="2"/>
  <c r="F452" i="2"/>
  <c r="F208" i="2"/>
  <c r="F3004" i="2"/>
  <c r="F2900" i="2"/>
  <c r="F2804" i="2"/>
  <c r="F2692" i="2"/>
  <c r="F2588" i="2"/>
  <c r="F2484" i="2"/>
  <c r="F2356" i="2"/>
  <c r="F2228" i="2"/>
  <c r="F2100" i="2"/>
  <c r="F1972" i="2"/>
  <c r="F1832" i="2"/>
  <c r="F1633" i="2"/>
  <c r="F1377" i="2"/>
  <c r="F1121" i="2"/>
  <c r="F865" i="2"/>
  <c r="F513" i="2"/>
  <c r="F3171" i="2"/>
  <c r="F2707" i="2"/>
  <c r="F2275" i="2"/>
  <c r="F1776" i="2"/>
  <c r="F880" i="2"/>
  <c r="F1510" i="2"/>
  <c r="F1467" i="2"/>
  <c r="F957" i="2"/>
  <c r="F2829" i="2"/>
  <c r="F2765" i="2"/>
  <c r="F2701" i="2"/>
  <c r="F2637" i="2"/>
  <c r="F2573" i="2"/>
  <c r="F2509" i="2"/>
  <c r="F2445" i="2"/>
  <c r="F2381" i="2"/>
  <c r="F2317" i="2"/>
  <c r="F2253" i="2"/>
  <c r="F2189" i="2"/>
  <c r="F2125" i="2"/>
  <c r="F2061" i="2"/>
  <c r="F1997" i="2"/>
  <c r="F1933" i="2"/>
  <c r="F1865" i="2"/>
  <c r="F1779" i="2"/>
  <c r="F1676" i="2"/>
  <c r="F1556" i="2"/>
  <c r="F1428" i="2"/>
  <c r="F1300" i="2"/>
  <c r="F1172" i="2"/>
  <c r="F1044" i="2"/>
  <c r="F916" i="2"/>
  <c r="F788" i="2"/>
  <c r="F660" i="2"/>
  <c r="F532" i="2"/>
  <c r="F404" i="2"/>
  <c r="F249" i="2"/>
  <c r="F41" i="2"/>
  <c r="F2988" i="2"/>
  <c r="F2924" i="2"/>
  <c r="F2860" i="2"/>
  <c r="F2796" i="2"/>
  <c r="F2732" i="2"/>
  <c r="F2668" i="2"/>
  <c r="F2604" i="2"/>
  <c r="F2540" i="2"/>
  <c r="F2476" i="2"/>
  <c r="F2412" i="2"/>
  <c r="F2348" i="2"/>
  <c r="F2284" i="2"/>
  <c r="F2220" i="2"/>
  <c r="F2156" i="2"/>
  <c r="F2092" i="2"/>
  <c r="F2028" i="2"/>
  <c r="F1964" i="2"/>
  <c r="F1900" i="2"/>
  <c r="F1821" i="2"/>
  <c r="F1727" i="2"/>
  <c r="F1617" i="2"/>
  <c r="F1489" i="2"/>
  <c r="F1361" i="2"/>
  <c r="F1233" i="2"/>
  <c r="F1105" i="2"/>
  <c r="F977" i="2"/>
  <c r="F849" i="2"/>
  <c r="F721" i="2"/>
  <c r="F449" i="2"/>
  <c r="F3" i="2"/>
  <c r="F3139" i="2"/>
  <c r="F2915" i="2"/>
  <c r="F2699" i="2"/>
  <c r="F2451" i="2"/>
  <c r="F2227" i="2"/>
  <c r="F2019" i="2"/>
  <c r="F1724" i="2"/>
  <c r="F1296" i="2"/>
  <c r="F848" i="2"/>
  <c r="F1854" i="2"/>
  <c r="F1382" i="2"/>
  <c r="F710" i="2"/>
  <c r="F413" i="2"/>
  <c r="F2821" i="2"/>
  <c r="F2757" i="2"/>
  <c r="F2693" i="2"/>
  <c r="F2629" i="2"/>
  <c r="F2565" i="2"/>
  <c r="F2501" i="2"/>
  <c r="F2437" i="2"/>
  <c r="F2373" i="2"/>
  <c r="F2309" i="2"/>
  <c r="F2245" i="2"/>
  <c r="F2181" i="2"/>
  <c r="F2117" i="2"/>
  <c r="F2053" i="2"/>
  <c r="F1989" i="2"/>
  <c r="F1925" i="2"/>
  <c r="F1855" i="2"/>
  <c r="F1767" i="2"/>
  <c r="F1664" i="2"/>
  <c r="F1540" i="2"/>
  <c r="F1412" i="2"/>
  <c r="F1284" i="2"/>
  <c r="F1156" i="2"/>
  <c r="F1028" i="2"/>
  <c r="F900" i="2"/>
  <c r="F772" i="2"/>
  <c r="F644" i="2"/>
  <c r="F516" i="2"/>
  <c r="F388" i="2"/>
  <c r="F231" i="2"/>
  <c r="F5" i="2"/>
  <c r="F2980" i="2"/>
  <c r="F2916" i="2"/>
  <c r="F2852" i="2"/>
  <c r="F2788" i="2"/>
  <c r="F2724" i="2"/>
  <c r="F2660" i="2"/>
  <c r="F2596" i="2"/>
  <c r="F2532" i="2"/>
  <c r="F2468" i="2"/>
  <c r="F2404" i="2"/>
  <c r="F2340" i="2"/>
  <c r="F2276" i="2"/>
  <c r="F2212" i="2"/>
  <c r="F2148" i="2"/>
  <c r="F2084" i="2"/>
  <c r="F2020" i="2"/>
  <c r="F1956" i="2"/>
  <c r="F1892" i="2"/>
  <c r="F1811" i="2"/>
  <c r="F1713" i="2"/>
  <c r="F1601" i="2"/>
  <c r="F1473" i="2"/>
  <c r="F1345" i="2"/>
  <c r="F1217" i="2"/>
  <c r="F1089" i="2"/>
  <c r="F961" i="2"/>
  <c r="F833" i="2"/>
  <c r="F705" i="2"/>
  <c r="F401" i="2"/>
  <c r="F3339" i="2"/>
  <c r="F3123" i="2"/>
  <c r="F2883" i="2"/>
  <c r="F2659" i="2"/>
  <c r="F2443" i="2"/>
  <c r="F2195" i="2"/>
  <c r="F1971" i="2"/>
  <c r="F1712" i="2"/>
  <c r="F1232" i="2"/>
  <c r="F720" i="2"/>
  <c r="F1822" i="2"/>
  <c r="F1286" i="2"/>
  <c r="F542" i="2"/>
  <c r="F285" i="2"/>
  <c r="F2516" i="2"/>
  <c r="F2452" i="2"/>
  <c r="F2388" i="2"/>
  <c r="F2324" i="2"/>
  <c r="F2260" i="2"/>
  <c r="F2196" i="2"/>
  <c r="F2132" i="2"/>
  <c r="F2068" i="2"/>
  <c r="F2004" i="2"/>
  <c r="F1940" i="2"/>
  <c r="F1875" i="2"/>
  <c r="F1789" i="2"/>
  <c r="F1688" i="2"/>
  <c r="F1569" i="2"/>
  <c r="F1441" i="2"/>
  <c r="F1313" i="2"/>
  <c r="F1185" i="2"/>
  <c r="F1057" i="2"/>
  <c r="F929" i="2"/>
  <c r="F801" i="2"/>
  <c r="F657" i="2"/>
  <c r="F312" i="2"/>
  <c r="F3299" i="2"/>
  <c r="F3051" i="2"/>
  <c r="F2827" i="2"/>
  <c r="F2611" i="2"/>
  <c r="F2371" i="2"/>
  <c r="F2147" i="2"/>
  <c r="F1931" i="2"/>
  <c r="F1568" i="2"/>
  <c r="F1120" i="2"/>
  <c r="F592" i="2"/>
  <c r="F1702" i="2"/>
  <c r="F1118" i="2"/>
  <c r="F318" i="2"/>
  <c r="F1083" i="2"/>
  <c r="F2861" i="2"/>
  <c r="F2797" i="2"/>
  <c r="F2733" i="2"/>
  <c r="F2669" i="2"/>
  <c r="F2605" i="2"/>
  <c r="F2541" i="2"/>
  <c r="F2477" i="2"/>
  <c r="F2413" i="2"/>
  <c r="F2349" i="2"/>
  <c r="F2285" i="2"/>
  <c r="F2221" i="2"/>
  <c r="F2157" i="2"/>
  <c r="F2093" i="2"/>
  <c r="F2029" i="2"/>
  <c r="F1965" i="2"/>
  <c r="F1901" i="2"/>
  <c r="F1823" i="2"/>
  <c r="F1728" i="2"/>
  <c r="F1620" i="2"/>
  <c r="F1492" i="2"/>
  <c r="F1364" i="2"/>
  <c r="F1236" i="2"/>
  <c r="F1108" i="2"/>
  <c r="F980" i="2"/>
  <c r="F852" i="2"/>
  <c r="F724" i="2"/>
  <c r="F596" i="2"/>
  <c r="F468" i="2"/>
  <c r="F336" i="2"/>
  <c r="F167" i="2"/>
  <c r="F3020" i="2"/>
  <c r="F2956" i="2"/>
  <c r="F2892" i="2"/>
  <c r="F2828" i="2"/>
  <c r="F2764" i="2"/>
  <c r="F2700" i="2"/>
  <c r="F2636" i="2"/>
  <c r="F2572" i="2"/>
  <c r="F2508" i="2"/>
  <c r="F2444" i="2"/>
  <c r="F2380" i="2"/>
  <c r="F2316" i="2"/>
  <c r="F2252" i="2"/>
  <c r="F2188" i="2"/>
  <c r="F2124" i="2"/>
  <c r="F2060" i="2"/>
  <c r="F1996" i="2"/>
  <c r="F1932" i="2"/>
  <c r="F1864" i="2"/>
  <c r="F1777" i="2"/>
  <c r="F1675" i="2"/>
  <c r="F1553" i="2"/>
  <c r="F1425" i="2"/>
  <c r="F1297" i="2"/>
  <c r="F1169" i="2"/>
  <c r="F1041" i="2"/>
  <c r="F913" i="2"/>
  <c r="F785" i="2"/>
  <c r="F641" i="2"/>
  <c r="F248" i="2"/>
  <c r="F3251" i="2"/>
  <c r="F3043" i="2"/>
  <c r="F2795" i="2"/>
  <c r="F2571" i="2"/>
  <c r="F2355" i="2"/>
  <c r="F2115" i="2"/>
  <c r="F1891" i="2"/>
  <c r="F1552" i="2"/>
  <c r="F1056" i="2"/>
  <c r="F416" i="2"/>
  <c r="F1694" i="2"/>
  <c r="F998" i="2"/>
  <c r="F64" i="2"/>
  <c r="F795" i="2"/>
  <c r="F625" i="2"/>
  <c r="F497" i="2"/>
  <c r="F369" i="2"/>
  <c r="F207" i="2"/>
  <c r="F3371" i="2"/>
  <c r="F3283" i="2"/>
  <c r="F3203" i="2"/>
  <c r="F3115" i="2"/>
  <c r="F3027" i="2"/>
  <c r="F2947" i="2"/>
  <c r="F2859" i="2"/>
  <c r="F2771" i="2"/>
  <c r="F2691" i="2"/>
  <c r="F2603" i="2"/>
  <c r="F2515" i="2"/>
  <c r="F2435" i="2"/>
  <c r="F2347" i="2"/>
  <c r="F2259" i="2"/>
  <c r="F2179" i="2"/>
  <c r="F2091" i="2"/>
  <c r="F2003" i="2"/>
  <c r="F1923" i="2"/>
  <c r="F1820" i="2"/>
  <c r="F1687" i="2"/>
  <c r="F1536" i="2"/>
  <c r="F1360" i="2"/>
  <c r="F1184" i="2"/>
  <c r="F1024" i="2"/>
  <c r="F800" i="2"/>
  <c r="F528" i="2"/>
  <c r="F247" i="2"/>
  <c r="F1806" i="2"/>
  <c r="F1670" i="2"/>
  <c r="F1502" i="2"/>
  <c r="F1222" i="2"/>
  <c r="F926" i="2"/>
  <c r="F654" i="2"/>
  <c r="F286" i="2"/>
  <c r="F1437" i="2"/>
  <c r="F113" i="2"/>
  <c r="F635" i="2"/>
  <c r="F609" i="2"/>
  <c r="F481" i="2"/>
  <c r="F353" i="2"/>
  <c r="F184" i="2"/>
  <c r="F3363" i="2"/>
  <c r="F3275" i="2"/>
  <c r="F3187" i="2"/>
  <c r="F3107" i="2"/>
  <c r="F3019" i="2"/>
  <c r="F2931" i="2"/>
  <c r="F2851" i="2"/>
  <c r="F2763" i="2"/>
  <c r="F2675" i="2"/>
  <c r="F2595" i="2"/>
  <c r="F2507" i="2"/>
  <c r="F2419" i="2"/>
  <c r="F2339" i="2"/>
  <c r="F2251" i="2"/>
  <c r="F2163" i="2"/>
  <c r="F2083" i="2"/>
  <c r="F1995" i="2"/>
  <c r="F1907" i="2"/>
  <c r="F1809" i="2"/>
  <c r="F1673" i="2"/>
  <c r="F1504" i="2"/>
  <c r="F1344" i="2"/>
  <c r="F1168" i="2"/>
  <c r="F992" i="2"/>
  <c r="F784" i="2"/>
  <c r="F496" i="2"/>
  <c r="F183" i="2"/>
  <c r="F1798" i="2"/>
  <c r="F1662" i="2"/>
  <c r="F1438" i="2"/>
  <c r="F1182" i="2"/>
  <c r="F902" i="2"/>
  <c r="F582" i="2"/>
  <c r="F238" i="2"/>
  <c r="F1357" i="2"/>
  <c r="F316" i="2"/>
  <c r="F371" i="2"/>
  <c r="F593" i="2"/>
  <c r="F465" i="2"/>
  <c r="F335" i="2"/>
  <c r="F161" i="2"/>
  <c r="F3347" i="2"/>
  <c r="F3267" i="2"/>
  <c r="F3179" i="2"/>
  <c r="F3091" i="2"/>
  <c r="F3011" i="2"/>
  <c r="F2923" i="2"/>
  <c r="F2835" i="2"/>
  <c r="F2755" i="2"/>
  <c r="F2667" i="2"/>
  <c r="F2579" i="2"/>
  <c r="F2499" i="2"/>
  <c r="F2411" i="2"/>
  <c r="F2323" i="2"/>
  <c r="F2243" i="2"/>
  <c r="F2155" i="2"/>
  <c r="F2067" i="2"/>
  <c r="F1987" i="2"/>
  <c r="F1899" i="2"/>
  <c r="F1788" i="2"/>
  <c r="F1660" i="2"/>
  <c r="F1488" i="2"/>
  <c r="F1312" i="2"/>
  <c r="F1152" i="2"/>
  <c r="F976" i="2"/>
  <c r="F736" i="2"/>
  <c r="F480" i="2"/>
  <c r="F160" i="2"/>
  <c r="F1766" i="2"/>
  <c r="F1638" i="2"/>
  <c r="F1414" i="2"/>
  <c r="F1126" i="2"/>
  <c r="F870" i="2"/>
  <c r="F574" i="2"/>
  <c r="F174" i="2"/>
  <c r="F1117" i="2"/>
  <c r="F125" i="2"/>
  <c r="F243" i="2"/>
  <c r="F1810" i="2"/>
  <c r="F561" i="2"/>
  <c r="F433" i="2"/>
  <c r="F289" i="2"/>
  <c r="F105" i="2"/>
  <c r="F3331" i="2"/>
  <c r="F3243" i="2"/>
  <c r="F3155" i="2"/>
  <c r="F3075" i="2"/>
  <c r="F2987" i="2"/>
  <c r="F2899" i="2"/>
  <c r="F2819" i="2"/>
  <c r="F2731" i="2"/>
  <c r="F2643" i="2"/>
  <c r="F2563" i="2"/>
  <c r="F2475" i="2"/>
  <c r="F2387" i="2"/>
  <c r="F2307" i="2"/>
  <c r="F2219" i="2"/>
  <c r="F2131" i="2"/>
  <c r="F2051" i="2"/>
  <c r="F1963" i="2"/>
  <c r="F1873" i="2"/>
  <c r="F1763" i="2"/>
  <c r="F1616" i="2"/>
  <c r="F1440" i="2"/>
  <c r="F1280" i="2"/>
  <c r="F1104" i="2"/>
  <c r="F928" i="2"/>
  <c r="F672" i="2"/>
  <c r="F400" i="2"/>
  <c r="F1870" i="2"/>
  <c r="F1742" i="2"/>
  <c r="F1606" i="2"/>
  <c r="F1350" i="2"/>
  <c r="F1094" i="2"/>
  <c r="F798" i="2"/>
  <c r="F454" i="2"/>
  <c r="F1765" i="2"/>
  <c r="F925" i="2"/>
  <c r="F1211" i="2"/>
  <c r="F1538" i="2"/>
  <c r="F673" i="2"/>
  <c r="F545" i="2"/>
  <c r="F417" i="2"/>
  <c r="F271" i="2"/>
  <c r="F69" i="2"/>
  <c r="F3315" i="2"/>
  <c r="F3235" i="2"/>
  <c r="F3147" i="2"/>
  <c r="F3059" i="2"/>
  <c r="F2979" i="2"/>
  <c r="F2891" i="2"/>
  <c r="F2803" i="2"/>
  <c r="F2723" i="2"/>
  <c r="F2635" i="2"/>
  <c r="F2547" i="2"/>
  <c r="F2467" i="2"/>
  <c r="F2379" i="2"/>
  <c r="F2291" i="2"/>
  <c r="F2211" i="2"/>
  <c r="F2123" i="2"/>
  <c r="F2035" i="2"/>
  <c r="F1955" i="2"/>
  <c r="F1863" i="2"/>
  <c r="F1737" i="2"/>
  <c r="F1600" i="2"/>
  <c r="F1424" i="2"/>
  <c r="F1248" i="2"/>
  <c r="F1088" i="2"/>
  <c r="F912" i="2"/>
  <c r="F624" i="2"/>
  <c r="F368" i="2"/>
  <c r="F1862" i="2"/>
  <c r="F1726" i="2"/>
  <c r="F1598" i="2"/>
  <c r="F1310" i="2"/>
  <c r="F1030" i="2"/>
  <c r="F774" i="2"/>
  <c r="F414" i="2"/>
  <c r="F1693" i="2"/>
  <c r="F661" i="2"/>
  <c r="F1179" i="2"/>
  <c r="F658" i="2"/>
  <c r="F3355" i="2"/>
  <c r="F3291" i="2"/>
  <c r="F3227" i="2"/>
  <c r="F3163" i="2"/>
  <c r="F3099" i="2"/>
  <c r="F3035" i="2"/>
  <c r="F2971" i="2"/>
  <c r="F2907" i="2"/>
  <c r="F2843" i="2"/>
  <c r="F2779" i="2"/>
  <c r="F2715" i="2"/>
  <c r="F2651" i="2"/>
  <c r="F2587" i="2"/>
  <c r="F2523" i="2"/>
  <c r="F2459" i="2"/>
  <c r="F2395" i="2"/>
  <c r="F2331" i="2"/>
  <c r="F2267" i="2"/>
  <c r="F2203" i="2"/>
  <c r="F2139" i="2"/>
  <c r="F2075" i="2"/>
  <c r="F2011" i="2"/>
  <c r="F1947" i="2"/>
  <c r="F1883" i="2"/>
  <c r="F1799" i="2"/>
  <c r="F1699" i="2"/>
  <c r="F1584" i="2"/>
  <c r="F1456" i="2"/>
  <c r="F1328" i="2"/>
  <c r="F1200" i="2"/>
  <c r="F1072" i="2"/>
  <c r="F944" i="2"/>
  <c r="F752" i="2"/>
  <c r="F544" i="2"/>
  <c r="F352" i="2"/>
  <c r="F31" i="2"/>
  <c r="F1790" i="2"/>
  <c r="F1678" i="2"/>
  <c r="F1566" i="2"/>
  <c r="F1374" i="2"/>
  <c r="F1158" i="2"/>
  <c r="F966" i="2"/>
  <c r="F742" i="2"/>
  <c r="F486" i="2"/>
  <c r="F230" i="2"/>
  <c r="F1501" i="2"/>
  <c r="F829" i="2"/>
  <c r="F188" i="2"/>
  <c r="F891" i="2"/>
  <c r="F1746" i="2"/>
  <c r="F1405" i="2"/>
  <c r="F541" i="2"/>
  <c r="F1627" i="2"/>
  <c r="F667" i="2"/>
  <c r="F1234" i="2"/>
  <c r="F1026" i="2"/>
  <c r="F3323" i="2"/>
  <c r="F3259" i="2"/>
  <c r="F3195" i="2"/>
  <c r="F3131" i="2"/>
  <c r="F3067" i="2"/>
  <c r="F3003" i="2"/>
  <c r="F2939" i="2"/>
  <c r="F2875" i="2"/>
  <c r="F2811" i="2"/>
  <c r="F2747" i="2"/>
  <c r="F2683" i="2"/>
  <c r="F2619" i="2"/>
  <c r="F2555" i="2"/>
  <c r="F2491" i="2"/>
  <c r="F2427" i="2"/>
  <c r="F2363" i="2"/>
  <c r="F2299" i="2"/>
  <c r="F2235" i="2"/>
  <c r="F2171" i="2"/>
  <c r="F2107" i="2"/>
  <c r="F2043" i="2"/>
  <c r="F1979" i="2"/>
  <c r="F1915" i="2"/>
  <c r="F1841" i="2"/>
  <c r="F1751" i="2"/>
  <c r="F1648" i="2"/>
  <c r="F1520" i="2"/>
  <c r="F1392" i="2"/>
  <c r="F1264" i="2"/>
  <c r="F1136" i="2"/>
  <c r="F1008" i="2"/>
  <c r="F864" i="2"/>
  <c r="F656" i="2"/>
  <c r="F464" i="2"/>
  <c r="F201" i="2"/>
  <c r="F1830" i="2"/>
  <c r="F1734" i="2"/>
  <c r="F1630" i="2"/>
  <c r="F1478" i="2"/>
  <c r="F1254" i="2"/>
  <c r="F1054" i="2"/>
  <c r="F862" i="2"/>
  <c r="F622" i="2"/>
  <c r="F366" i="2"/>
  <c r="F1701" i="2"/>
  <c r="F1213" i="2"/>
  <c r="F405" i="2"/>
  <c r="F1371" i="2"/>
  <c r="F539" i="2"/>
  <c r="F722" i="2"/>
  <c r="F896" i="2"/>
  <c r="F768" i="2"/>
  <c r="F640" i="2"/>
  <c r="F512" i="2"/>
  <c r="F384" i="2"/>
  <c r="F224" i="2"/>
  <c r="F1878" i="2"/>
  <c r="F1814" i="2"/>
  <c r="F1750" i="2"/>
  <c r="F1686" i="2"/>
  <c r="F1622" i="2"/>
  <c r="F1534" i="2"/>
  <c r="F1406" i="2"/>
  <c r="F1278" i="2"/>
  <c r="F1150" i="2"/>
  <c r="F1022" i="2"/>
  <c r="F894" i="2"/>
  <c r="F766" i="2"/>
  <c r="F614" i="2"/>
  <c r="F446" i="2"/>
  <c r="F270" i="2"/>
  <c r="F1757" i="2"/>
  <c r="F1485" i="2"/>
  <c r="F1053" i="2"/>
  <c r="F533" i="2"/>
  <c r="F292" i="2"/>
  <c r="F1307" i="2"/>
  <c r="F763" i="2"/>
  <c r="F227" i="2"/>
  <c r="F914" i="2"/>
  <c r="F466" i="2"/>
  <c r="F832" i="2"/>
  <c r="F704" i="2"/>
  <c r="F576" i="2"/>
  <c r="F448" i="2"/>
  <c r="F311" i="2"/>
  <c r="F133" i="2"/>
  <c r="F1846" i="2"/>
  <c r="F1782" i="2"/>
  <c r="F1718" i="2"/>
  <c r="F1654" i="2"/>
  <c r="F1590" i="2"/>
  <c r="F1470" i="2"/>
  <c r="F1342" i="2"/>
  <c r="F1214" i="2"/>
  <c r="F1086" i="2"/>
  <c r="F958" i="2"/>
  <c r="F830" i="2"/>
  <c r="F702" i="2"/>
  <c r="F526" i="2"/>
  <c r="F358" i="2"/>
  <c r="F166" i="2"/>
  <c r="F1613" i="2"/>
  <c r="F1341" i="2"/>
  <c r="F797" i="2"/>
  <c r="F253" i="2"/>
  <c r="F1595" i="2"/>
  <c r="F1051" i="2"/>
  <c r="F499" i="2"/>
  <c r="F1490" i="2"/>
  <c r="F402" i="2"/>
  <c r="F816" i="2"/>
  <c r="F688" i="2"/>
  <c r="F560" i="2"/>
  <c r="F432" i="2"/>
  <c r="F288" i="2"/>
  <c r="F104" i="2"/>
  <c r="F1838" i="2"/>
  <c r="F1774" i="2"/>
  <c r="F1710" i="2"/>
  <c r="F1646" i="2"/>
  <c r="F1574" i="2"/>
  <c r="F1446" i="2"/>
  <c r="F1318" i="2"/>
  <c r="F1190" i="2"/>
  <c r="F1062" i="2"/>
  <c r="F934" i="2"/>
  <c r="F806" i="2"/>
  <c r="F670" i="2"/>
  <c r="F494" i="2"/>
  <c r="F326" i="2"/>
  <c r="F89" i="2"/>
  <c r="F1565" i="2"/>
  <c r="F1245" i="2"/>
  <c r="F701" i="2"/>
  <c r="F149" i="2"/>
  <c r="F1499" i="2"/>
  <c r="F955" i="2"/>
  <c r="F379" i="2"/>
  <c r="F1282" i="2"/>
  <c r="F210" i="2"/>
  <c r="F1526" i="2"/>
  <c r="F1462" i="2"/>
  <c r="F1398" i="2"/>
  <c r="F1334" i="2"/>
  <c r="F1270" i="2"/>
  <c r="F1206" i="2"/>
  <c r="F1142" i="2"/>
  <c r="F1078" i="2"/>
  <c r="F1014" i="2"/>
  <c r="F950" i="2"/>
  <c r="F886" i="2"/>
  <c r="F822" i="2"/>
  <c r="F758" i="2"/>
  <c r="F686" i="2"/>
  <c r="F606" i="2"/>
  <c r="F518" i="2"/>
  <c r="F430" i="2"/>
  <c r="F350" i="2"/>
  <c r="F262" i="2"/>
  <c r="F141" i="2"/>
  <c r="F1741" i="2"/>
  <c r="F1597" i="2"/>
  <c r="F1453" i="2"/>
  <c r="F1309" i="2"/>
  <c r="F1045" i="2"/>
  <c r="F765" i="2"/>
  <c r="F509" i="2"/>
  <c r="F221" i="2"/>
  <c r="F228" i="2"/>
  <c r="F1563" i="2"/>
  <c r="F1275" i="2"/>
  <c r="F1011" i="2"/>
  <c r="F755" i="2"/>
  <c r="F475" i="2"/>
  <c r="F97" i="2"/>
  <c r="F1426" i="2"/>
  <c r="F850" i="2"/>
  <c r="F274" i="2"/>
  <c r="F1582" i="2"/>
  <c r="F1518" i="2"/>
  <c r="F1454" i="2"/>
  <c r="F1390" i="2"/>
  <c r="F1326" i="2"/>
  <c r="F1262" i="2"/>
  <c r="F1198" i="2"/>
  <c r="F1134" i="2"/>
  <c r="F1070" i="2"/>
  <c r="F1006" i="2"/>
  <c r="F942" i="2"/>
  <c r="F878" i="2"/>
  <c r="F814" i="2"/>
  <c r="F750" i="2"/>
  <c r="F678" i="2"/>
  <c r="F590" i="2"/>
  <c r="F510" i="2"/>
  <c r="F422" i="2"/>
  <c r="F334" i="2"/>
  <c r="F254" i="2"/>
  <c r="F115" i="2"/>
  <c r="F1709" i="2"/>
  <c r="F1581" i="2"/>
  <c r="F1445" i="2"/>
  <c r="F1277" i="2"/>
  <c r="F1021" i="2"/>
  <c r="F733" i="2"/>
  <c r="F445" i="2"/>
  <c r="F189" i="2"/>
  <c r="F196" i="2"/>
  <c r="F1523" i="2"/>
  <c r="F1267" i="2"/>
  <c r="F987" i="2"/>
  <c r="F699" i="2"/>
  <c r="F443" i="2"/>
  <c r="F1874" i="2"/>
  <c r="F1298" i="2"/>
  <c r="F786" i="2"/>
  <c r="F258" i="2"/>
  <c r="F110" i="2"/>
  <c r="F1558" i="2"/>
  <c r="F1494" i="2"/>
  <c r="F1430" i="2"/>
  <c r="F1366" i="2"/>
  <c r="F1302" i="2"/>
  <c r="F1238" i="2"/>
  <c r="F1174" i="2"/>
  <c r="F1110" i="2"/>
  <c r="F1046" i="2"/>
  <c r="F982" i="2"/>
  <c r="F918" i="2"/>
  <c r="F854" i="2"/>
  <c r="F790" i="2"/>
  <c r="F726" i="2"/>
  <c r="F646" i="2"/>
  <c r="F558" i="2"/>
  <c r="F478" i="2"/>
  <c r="F390" i="2"/>
  <c r="F302" i="2"/>
  <c r="F222" i="2"/>
  <c r="F39" i="2"/>
  <c r="F1661" i="2"/>
  <c r="F1533" i="2"/>
  <c r="F1389" i="2"/>
  <c r="F1173" i="2"/>
  <c r="F917" i="2"/>
  <c r="F637" i="2"/>
  <c r="F349" i="2"/>
  <c r="F63" i="2"/>
  <c r="F73" i="2"/>
  <c r="F1403" i="2"/>
  <c r="F1147" i="2"/>
  <c r="F883" i="2"/>
  <c r="F603" i="2"/>
  <c r="F347" i="2"/>
  <c r="F1682" i="2"/>
  <c r="F1106" i="2"/>
  <c r="F594" i="2"/>
  <c r="F94" i="2"/>
  <c r="F1550" i="2"/>
  <c r="F1486" i="2"/>
  <c r="F1422" i="2"/>
  <c r="F1358" i="2"/>
  <c r="F1294" i="2"/>
  <c r="F1230" i="2"/>
  <c r="F1166" i="2"/>
  <c r="F1102" i="2"/>
  <c r="F1038" i="2"/>
  <c r="F974" i="2"/>
  <c r="F910" i="2"/>
  <c r="F846" i="2"/>
  <c r="F782" i="2"/>
  <c r="F718" i="2"/>
  <c r="F638" i="2"/>
  <c r="F550" i="2"/>
  <c r="F462" i="2"/>
  <c r="F382" i="2"/>
  <c r="F294" i="2"/>
  <c r="F190" i="2"/>
  <c r="F13" i="2"/>
  <c r="F1645" i="2"/>
  <c r="F1509" i="2"/>
  <c r="F1381" i="2"/>
  <c r="F1149" i="2"/>
  <c r="F861" i="2"/>
  <c r="F605" i="2"/>
  <c r="F317" i="2"/>
  <c r="F324" i="2"/>
  <c r="F23" i="2"/>
  <c r="F1395" i="2"/>
  <c r="F1115" i="2"/>
  <c r="F859" i="2"/>
  <c r="F571" i="2"/>
  <c r="F283" i="2"/>
  <c r="F1618" i="2"/>
  <c r="F1042" i="2"/>
  <c r="F514" i="2"/>
  <c r="F74" i="2"/>
  <c r="F662" i="2"/>
  <c r="F598" i="2"/>
  <c r="F534" i="2"/>
  <c r="F470" i="2"/>
  <c r="F406" i="2"/>
  <c r="F342" i="2"/>
  <c r="F278" i="2"/>
  <c r="F206" i="2"/>
  <c r="F77" i="2"/>
  <c r="F1725" i="2"/>
  <c r="F1629" i="2"/>
  <c r="F1517" i="2"/>
  <c r="F1421" i="2"/>
  <c r="F1301" i="2"/>
  <c r="F1085" i="2"/>
  <c r="F893" i="2"/>
  <c r="F669" i="2"/>
  <c r="F477" i="2"/>
  <c r="F277" i="2"/>
  <c r="F11" i="2"/>
  <c r="F164" i="2"/>
  <c r="F1531" i="2"/>
  <c r="F1339" i="2"/>
  <c r="F1139" i="2"/>
  <c r="F923" i="2"/>
  <c r="F731" i="2"/>
  <c r="F507" i="2"/>
  <c r="F315" i="2"/>
  <c r="F1794" i="2"/>
  <c r="F1362" i="2"/>
  <c r="F978" i="2"/>
  <c r="F530" i="2"/>
  <c r="F146" i="2"/>
  <c r="F46" i="2"/>
  <c r="F694" i="2"/>
  <c r="F630" i="2"/>
  <c r="F566" i="2"/>
  <c r="F502" i="2"/>
  <c r="F438" i="2"/>
  <c r="F374" i="2"/>
  <c r="F310" i="2"/>
  <c r="F246" i="2"/>
  <c r="F158" i="2"/>
  <c r="F1773" i="2"/>
  <c r="F1677" i="2"/>
  <c r="F1573" i="2"/>
  <c r="F1469" i="2"/>
  <c r="F1373" i="2"/>
  <c r="F1181" i="2"/>
  <c r="F989" i="2"/>
  <c r="F789" i="2"/>
  <c r="F573" i="2"/>
  <c r="F381" i="2"/>
  <c r="F157" i="2"/>
  <c r="F260" i="2"/>
  <c r="F9" i="2"/>
  <c r="F1435" i="2"/>
  <c r="F1243" i="2"/>
  <c r="F1019" i="2"/>
  <c r="F827" i="2"/>
  <c r="F627" i="2"/>
  <c r="F411" i="2"/>
  <c r="F179" i="2"/>
  <c r="F1554" i="2"/>
  <c r="F1170" i="2"/>
  <c r="F770" i="2"/>
  <c r="F338" i="2"/>
  <c r="F108" i="2"/>
  <c r="F214" i="2"/>
  <c r="F150" i="2"/>
  <c r="F51" i="2"/>
  <c r="F1749" i="2"/>
  <c r="F1685" i="2"/>
  <c r="F1621" i="2"/>
  <c r="F1557" i="2"/>
  <c r="F1493" i="2"/>
  <c r="F1429" i="2"/>
  <c r="F1365" i="2"/>
  <c r="F1269" i="2"/>
  <c r="F1141" i="2"/>
  <c r="F1013" i="2"/>
  <c r="F885" i="2"/>
  <c r="F757" i="2"/>
  <c r="F629" i="2"/>
  <c r="F501" i="2"/>
  <c r="F373" i="2"/>
  <c r="F245" i="2"/>
  <c r="F101" i="2"/>
  <c r="F284" i="2"/>
  <c r="F156" i="2"/>
  <c r="F1619" i="2"/>
  <c r="F1491" i="2"/>
  <c r="F1363" i="2"/>
  <c r="F1235" i="2"/>
  <c r="F1107" i="2"/>
  <c r="F979" i="2"/>
  <c r="F851" i="2"/>
  <c r="F723" i="2"/>
  <c r="F595" i="2"/>
  <c r="F467" i="2"/>
  <c r="F339" i="2"/>
  <c r="F163" i="2"/>
  <c r="F1730" i="2"/>
  <c r="F1474" i="2"/>
  <c r="F1218" i="2"/>
  <c r="F962" i="2"/>
  <c r="F706" i="2"/>
  <c r="F450" i="2"/>
  <c r="F194" i="2"/>
  <c r="F124" i="2"/>
  <c r="F198" i="2"/>
  <c r="F128" i="2"/>
  <c r="F25" i="2"/>
  <c r="F1733" i="2"/>
  <c r="F1669" i="2"/>
  <c r="F1605" i="2"/>
  <c r="F1541" i="2"/>
  <c r="F1477" i="2"/>
  <c r="F1413" i="2"/>
  <c r="F1349" i="2"/>
  <c r="F1237" i="2"/>
  <c r="F1109" i="2"/>
  <c r="F981" i="2"/>
  <c r="F853" i="2"/>
  <c r="F725" i="2"/>
  <c r="F597" i="2"/>
  <c r="F469" i="2"/>
  <c r="F341" i="2"/>
  <c r="F213" i="2"/>
  <c r="F49" i="2"/>
  <c r="F252" i="2"/>
  <c r="F112" i="2"/>
  <c r="F1587" i="2"/>
  <c r="F1459" i="2"/>
  <c r="F1331" i="2"/>
  <c r="F1203" i="2"/>
  <c r="F1075" i="2"/>
  <c r="F947" i="2"/>
  <c r="F819" i="2"/>
  <c r="F691" i="2"/>
  <c r="F563" i="2"/>
  <c r="F435" i="2"/>
  <c r="F307" i="2"/>
  <c r="F72" i="2"/>
  <c r="F1666" i="2"/>
  <c r="F1410" i="2"/>
  <c r="F1154" i="2"/>
  <c r="F898" i="2"/>
  <c r="F642" i="2"/>
  <c r="F386" i="2"/>
  <c r="F121" i="2"/>
  <c r="F60" i="2"/>
  <c r="F45" i="2"/>
  <c r="F138" i="2"/>
  <c r="F182" i="2"/>
  <c r="F103" i="2"/>
  <c r="F1781" i="2"/>
  <c r="F1717" i="2"/>
  <c r="F1653" i="2"/>
  <c r="F1589" i="2"/>
  <c r="F1525" i="2"/>
  <c r="F1461" i="2"/>
  <c r="F1397" i="2"/>
  <c r="F1333" i="2"/>
  <c r="F1205" i="2"/>
  <c r="F1077" i="2"/>
  <c r="F949" i="2"/>
  <c r="F821" i="2"/>
  <c r="F693" i="2"/>
  <c r="F565" i="2"/>
  <c r="F437" i="2"/>
  <c r="F309" i="2"/>
  <c r="F181" i="2"/>
  <c r="F348" i="2"/>
  <c r="F220" i="2"/>
  <c r="F61" i="2"/>
  <c r="F1555" i="2"/>
  <c r="F1427" i="2"/>
  <c r="F1299" i="2"/>
  <c r="F1171" i="2"/>
  <c r="F1043" i="2"/>
  <c r="F915" i="2"/>
  <c r="F787" i="2"/>
  <c r="F659" i="2"/>
  <c r="F531" i="2"/>
  <c r="F403" i="2"/>
  <c r="F267" i="2"/>
  <c r="F1858" i="2"/>
  <c r="F1602" i="2"/>
  <c r="F1346" i="2"/>
  <c r="F1090" i="2"/>
  <c r="F834" i="2"/>
  <c r="F578" i="2"/>
  <c r="F322" i="2"/>
  <c r="F19" i="2"/>
  <c r="F122" i="2"/>
  <c r="F1293" i="2"/>
  <c r="F1229" i="2"/>
  <c r="F1165" i="2"/>
  <c r="F1101" i="2"/>
  <c r="F1037" i="2"/>
  <c r="F973" i="2"/>
  <c r="F909" i="2"/>
  <c r="F845" i="2"/>
  <c r="F781" i="2"/>
  <c r="F717" i="2"/>
  <c r="F653" i="2"/>
  <c r="F589" i="2"/>
  <c r="F525" i="2"/>
  <c r="F461" i="2"/>
  <c r="F397" i="2"/>
  <c r="F333" i="2"/>
  <c r="F269" i="2"/>
  <c r="F205" i="2"/>
  <c r="F139" i="2"/>
  <c r="F37" i="2"/>
  <c r="F308" i="2"/>
  <c r="F244" i="2"/>
  <c r="F180" i="2"/>
  <c r="F99" i="2"/>
  <c r="F1643" i="2"/>
  <c r="F1579" i="2"/>
  <c r="F1515" i="2"/>
  <c r="F1451" i="2"/>
  <c r="F1387" i="2"/>
  <c r="F1323" i="2"/>
  <c r="F1259" i="2"/>
  <c r="F1195" i="2"/>
  <c r="F1131" i="2"/>
  <c r="F1067" i="2"/>
  <c r="F1003" i="2"/>
  <c r="F939" i="2"/>
  <c r="F875" i="2"/>
  <c r="F811" i="2"/>
  <c r="F747" i="2"/>
  <c r="F683" i="2"/>
  <c r="F619" i="2"/>
  <c r="F555" i="2"/>
  <c r="F491" i="2"/>
  <c r="F427" i="2"/>
  <c r="F363" i="2"/>
  <c r="F299" i="2"/>
  <c r="F219" i="2"/>
  <c r="F59" i="2"/>
  <c r="F1786" i="2"/>
  <c r="F1658" i="2"/>
  <c r="F1530" i="2"/>
  <c r="F1402" i="2"/>
  <c r="F1274" i="2"/>
  <c r="F1146" i="2"/>
  <c r="F1018" i="2"/>
  <c r="F890" i="2"/>
  <c r="F762" i="2"/>
  <c r="F634" i="2"/>
  <c r="F506" i="2"/>
  <c r="F378" i="2"/>
  <c r="F250" i="2"/>
  <c r="F109" i="2"/>
  <c r="F86" i="2"/>
  <c r="F100" i="2"/>
  <c r="F114" i="2"/>
  <c r="F1285" i="2"/>
  <c r="F1221" i="2"/>
  <c r="F1157" i="2"/>
  <c r="F1093" i="2"/>
  <c r="F1029" i="2"/>
  <c r="F965" i="2"/>
  <c r="F901" i="2"/>
  <c r="F837" i="2"/>
  <c r="F773" i="2"/>
  <c r="F709" i="2"/>
  <c r="F645" i="2"/>
  <c r="F581" i="2"/>
  <c r="F517" i="2"/>
  <c r="F453" i="2"/>
  <c r="F389" i="2"/>
  <c r="F325" i="2"/>
  <c r="F261" i="2"/>
  <c r="F197" i="2"/>
  <c r="F127" i="2"/>
  <c r="F24" i="2"/>
  <c r="F300" i="2"/>
  <c r="F236" i="2"/>
  <c r="F172" i="2"/>
  <c r="F87" i="2"/>
  <c r="F1635" i="2"/>
  <c r="F1571" i="2"/>
  <c r="F1507" i="2"/>
  <c r="F1443" i="2"/>
  <c r="F1379" i="2"/>
  <c r="F1315" i="2"/>
  <c r="F1251" i="2"/>
  <c r="F1187" i="2"/>
  <c r="F1123" i="2"/>
  <c r="F1059" i="2"/>
  <c r="F995" i="2"/>
  <c r="F931" i="2"/>
  <c r="F867" i="2"/>
  <c r="F803" i="2"/>
  <c r="F739" i="2"/>
  <c r="F675" i="2"/>
  <c r="F611" i="2"/>
  <c r="F547" i="2"/>
  <c r="F483" i="2"/>
  <c r="F419" i="2"/>
  <c r="F355" i="2"/>
  <c r="F291" i="2"/>
  <c r="F203" i="2"/>
  <c r="F33" i="2"/>
  <c r="F1770" i="2"/>
  <c r="F1642" i="2"/>
  <c r="F1514" i="2"/>
  <c r="F1386" i="2"/>
  <c r="F1258" i="2"/>
  <c r="F1130" i="2"/>
  <c r="F1002" i="2"/>
  <c r="F874" i="2"/>
  <c r="F746" i="2"/>
  <c r="F618" i="2"/>
  <c r="F490" i="2"/>
  <c r="F362" i="2"/>
  <c r="F234" i="2"/>
  <c r="F83" i="2"/>
  <c r="F70" i="2"/>
  <c r="F84" i="2"/>
  <c r="F98" i="2"/>
  <c r="F30" i="2"/>
  <c r="F44" i="2"/>
  <c r="F58" i="2"/>
  <c r="F1325" i="2"/>
  <c r="F1261" i="2"/>
  <c r="F1197" i="2"/>
  <c r="F1133" i="2"/>
  <c r="F1069" i="2"/>
  <c r="F1005" i="2"/>
  <c r="F941" i="2"/>
  <c r="F877" i="2"/>
  <c r="F813" i="2"/>
  <c r="F749" i="2"/>
  <c r="F685" i="2"/>
  <c r="F621" i="2"/>
  <c r="F557" i="2"/>
  <c r="F493" i="2"/>
  <c r="F429" i="2"/>
  <c r="F365" i="2"/>
  <c r="F301" i="2"/>
  <c r="F237" i="2"/>
  <c r="F173" i="2"/>
  <c r="F88" i="2"/>
  <c r="F340" i="2"/>
  <c r="F276" i="2"/>
  <c r="F212" i="2"/>
  <c r="F148" i="2"/>
  <c r="F48" i="2"/>
  <c r="F1611" i="2"/>
  <c r="F1547" i="2"/>
  <c r="F1483" i="2"/>
  <c r="F1419" i="2"/>
  <c r="F1355" i="2"/>
  <c r="F1291" i="2"/>
  <c r="F1227" i="2"/>
  <c r="F1163" i="2"/>
  <c r="F1099" i="2"/>
  <c r="F1035" i="2"/>
  <c r="F971" i="2"/>
  <c r="F907" i="2"/>
  <c r="F843" i="2"/>
  <c r="F779" i="2"/>
  <c r="F715" i="2"/>
  <c r="F651" i="2"/>
  <c r="F587" i="2"/>
  <c r="F523" i="2"/>
  <c r="F459" i="2"/>
  <c r="F395" i="2"/>
  <c r="F331" i="2"/>
  <c r="F259" i="2"/>
  <c r="F155" i="2"/>
  <c r="F1850" i="2"/>
  <c r="F1722" i="2"/>
  <c r="F1594" i="2"/>
  <c r="F1466" i="2"/>
  <c r="F1338" i="2"/>
  <c r="F1210" i="2"/>
  <c r="F1082" i="2"/>
  <c r="F954" i="2"/>
  <c r="F826" i="2"/>
  <c r="F698" i="2"/>
  <c r="F570" i="2"/>
  <c r="F442" i="2"/>
  <c r="F314" i="2"/>
  <c r="F186" i="2"/>
  <c r="F7" i="2"/>
  <c r="F22" i="2"/>
  <c r="F36" i="2"/>
  <c r="F50" i="2"/>
  <c r="F1317" i="2"/>
  <c r="F1253" i="2"/>
  <c r="F1189" i="2"/>
  <c r="F1125" i="2"/>
  <c r="F1061" i="2"/>
  <c r="F997" i="2"/>
  <c r="F933" i="2"/>
  <c r="F869" i="2"/>
  <c r="F805" i="2"/>
  <c r="F741" i="2"/>
  <c r="F677" i="2"/>
  <c r="F613" i="2"/>
  <c r="F549" i="2"/>
  <c r="F485" i="2"/>
  <c r="F421" i="2"/>
  <c r="F357" i="2"/>
  <c r="F293" i="2"/>
  <c r="F229" i="2"/>
  <c r="F165" i="2"/>
  <c r="F75" i="2"/>
  <c r="F332" i="2"/>
  <c r="F268" i="2"/>
  <c r="F204" i="2"/>
  <c r="F137" i="2"/>
  <c r="F35" i="2"/>
  <c r="F1603" i="2"/>
  <c r="F1539" i="2"/>
  <c r="F1475" i="2"/>
  <c r="F1411" i="2"/>
  <c r="F1347" i="2"/>
  <c r="F1283" i="2"/>
  <c r="F1219" i="2"/>
  <c r="F1155" i="2"/>
  <c r="F1091" i="2"/>
  <c r="F1027" i="2"/>
  <c r="F963" i="2"/>
  <c r="F899" i="2"/>
  <c r="F835" i="2"/>
  <c r="F771" i="2"/>
  <c r="F707" i="2"/>
  <c r="F643" i="2"/>
  <c r="F579" i="2"/>
  <c r="F515" i="2"/>
  <c r="F451" i="2"/>
  <c r="F387" i="2"/>
  <c r="F323" i="2"/>
  <c r="F251" i="2"/>
  <c r="F136" i="2"/>
  <c r="F1834" i="2"/>
  <c r="F1706" i="2"/>
  <c r="F1578" i="2"/>
  <c r="F1450" i="2"/>
  <c r="F1322" i="2"/>
  <c r="F1194" i="2"/>
  <c r="F1066" i="2"/>
  <c r="F938" i="2"/>
  <c r="F810" i="2"/>
  <c r="F682" i="2"/>
  <c r="F554" i="2"/>
  <c r="F426" i="2"/>
  <c r="F298" i="2"/>
  <c r="F170" i="2"/>
  <c r="F134" i="2"/>
  <c r="F6" i="2"/>
  <c r="F20" i="2"/>
  <c r="F34" i="2"/>
  <c r="F275" i="2"/>
  <c r="F211" i="2"/>
  <c r="F147" i="2"/>
  <c r="F47" i="2"/>
  <c r="F1842" i="2"/>
  <c r="F1778" i="2"/>
  <c r="F1714" i="2"/>
  <c r="F1650" i="2"/>
  <c r="F1586" i="2"/>
  <c r="F1522" i="2"/>
  <c r="F1458" i="2"/>
  <c r="F1394" i="2"/>
  <c r="F1330" i="2"/>
  <c r="F1266" i="2"/>
  <c r="F1202" i="2"/>
  <c r="F1138" i="2"/>
  <c r="F1074" i="2"/>
  <c r="F1010" i="2"/>
  <c r="F946" i="2"/>
  <c r="F882" i="2"/>
  <c r="F818" i="2"/>
  <c r="F754" i="2"/>
  <c r="F690" i="2"/>
  <c r="F626" i="2"/>
  <c r="F562" i="2"/>
  <c r="F498" i="2"/>
  <c r="F434" i="2"/>
  <c r="F370" i="2"/>
  <c r="F306" i="2"/>
  <c r="F242" i="2"/>
  <c r="F178" i="2"/>
  <c r="F96" i="2"/>
  <c r="F142" i="2"/>
  <c r="F78" i="2"/>
  <c r="F14" i="2"/>
  <c r="F92" i="2"/>
  <c r="F28" i="2"/>
  <c r="F106" i="2"/>
  <c r="F42" i="2"/>
  <c r="F195" i="2"/>
  <c r="F123" i="2"/>
  <c r="F21" i="2"/>
  <c r="F1826" i="2"/>
  <c r="F1762" i="2"/>
  <c r="F1698" i="2"/>
  <c r="F1634" i="2"/>
  <c r="F1570" i="2"/>
  <c r="F1506" i="2"/>
  <c r="F1442" i="2"/>
  <c r="F1378" i="2"/>
  <c r="F1314" i="2"/>
  <c r="F1250" i="2"/>
  <c r="F1186" i="2"/>
  <c r="F1122" i="2"/>
  <c r="F1058" i="2"/>
  <c r="F994" i="2"/>
  <c r="F930" i="2"/>
  <c r="F866" i="2"/>
  <c r="F802" i="2"/>
  <c r="F738" i="2"/>
  <c r="F674" i="2"/>
  <c r="F610" i="2"/>
  <c r="F546" i="2"/>
  <c r="F482" i="2"/>
  <c r="F418" i="2"/>
  <c r="F354" i="2"/>
  <c r="F290" i="2"/>
  <c r="F226" i="2"/>
  <c r="F162" i="2"/>
  <c r="F71" i="2"/>
  <c r="F126" i="2"/>
  <c r="F62" i="2"/>
  <c r="F140" i="2"/>
  <c r="F76" i="2"/>
  <c r="F12" i="2"/>
  <c r="F90" i="2"/>
  <c r="F26" i="2"/>
  <c r="F187" i="2"/>
  <c r="F111" i="2"/>
  <c r="F8" i="2"/>
  <c r="F1818" i="2"/>
  <c r="F1754" i="2"/>
  <c r="F1690" i="2"/>
  <c r="F1626" i="2"/>
  <c r="F1562" i="2"/>
  <c r="F1498" i="2"/>
  <c r="F1434" i="2"/>
  <c r="F1370" i="2"/>
  <c r="F1306" i="2"/>
  <c r="F1242" i="2"/>
  <c r="F1178" i="2"/>
  <c r="F1114" i="2"/>
  <c r="F1050" i="2"/>
  <c r="F986" i="2"/>
  <c r="F922" i="2"/>
  <c r="F858" i="2"/>
  <c r="F794" i="2"/>
  <c r="F730" i="2"/>
  <c r="F666" i="2"/>
  <c r="F602" i="2"/>
  <c r="F538" i="2"/>
  <c r="F474" i="2"/>
  <c r="F410" i="2"/>
  <c r="F346" i="2"/>
  <c r="F282" i="2"/>
  <c r="F218" i="2"/>
  <c r="F154" i="2"/>
  <c r="F57" i="2"/>
  <c r="F118" i="2"/>
  <c r="F54" i="2"/>
  <c r="F132" i="2"/>
  <c r="F68" i="2"/>
  <c r="F4" i="2"/>
  <c r="F82" i="2"/>
  <c r="F18" i="2"/>
  <c r="F10" i="2"/>
  <c r="F235" i="2"/>
  <c r="F171" i="2"/>
  <c r="F85" i="2"/>
  <c r="F1866" i="2"/>
  <c r="F1802" i="2"/>
  <c r="F1738" i="2"/>
  <c r="F1674" i="2"/>
  <c r="F1610" i="2"/>
  <c r="F1546" i="2"/>
  <c r="F1482" i="2"/>
  <c r="F1418" i="2"/>
  <c r="F1354" i="2"/>
  <c r="F1290" i="2"/>
  <c r="F1226" i="2"/>
  <c r="F1162" i="2"/>
  <c r="F1098" i="2"/>
  <c r="F1034" i="2"/>
  <c r="F970" i="2"/>
  <c r="F906" i="2"/>
  <c r="F842" i="2"/>
  <c r="F778" i="2"/>
  <c r="F714" i="2"/>
  <c r="F650" i="2"/>
  <c r="F586" i="2"/>
  <c r="F522" i="2"/>
  <c r="F458" i="2"/>
  <c r="F394" i="2"/>
  <c r="F330" i="2"/>
  <c r="F266" i="2"/>
  <c r="F202" i="2"/>
  <c r="F135" i="2"/>
  <c r="F32" i="2"/>
  <c r="F102" i="2"/>
  <c r="F38" i="2"/>
  <c r="F116" i="2"/>
  <c r="F52" i="2"/>
  <c r="F130" i="2"/>
  <c r="F66" i="2"/>
  <c r="C34" i="9"/>
  <c r="C35" i="9"/>
  <c r="C33" i="9"/>
  <c r="H116" i="2" l="1"/>
  <c r="G116" i="2"/>
  <c r="H922" i="2"/>
  <c r="G922" i="2"/>
  <c r="H42" i="2"/>
  <c r="G42" i="2"/>
  <c r="H810" i="2"/>
  <c r="G810" i="2"/>
  <c r="H293" i="2"/>
  <c r="G293" i="2"/>
  <c r="H523" i="2"/>
  <c r="G523" i="2"/>
  <c r="H685" i="2"/>
  <c r="G685" i="2"/>
  <c r="H1002" i="2"/>
  <c r="G1002" i="2"/>
  <c r="H1251" i="2"/>
  <c r="G1251" i="2"/>
  <c r="H901" i="2"/>
  <c r="G901" i="2"/>
  <c r="H683" i="2"/>
  <c r="G683" i="2"/>
  <c r="H333" i="2"/>
  <c r="G333" i="2"/>
  <c r="H1858" i="2"/>
  <c r="G1858" i="2"/>
  <c r="H309" i="2"/>
  <c r="G309" i="2"/>
  <c r="H103" i="2"/>
  <c r="G103" i="2"/>
  <c r="H691" i="2"/>
  <c r="G691" i="2"/>
  <c r="H853" i="2"/>
  <c r="G853" i="2"/>
  <c r="H467" i="2"/>
  <c r="G467" i="2"/>
  <c r="H629" i="2"/>
  <c r="G629" i="2"/>
  <c r="H827" i="2"/>
  <c r="G827" i="2"/>
  <c r="H1773" i="2"/>
  <c r="G1773" i="2"/>
  <c r="H11" i="2"/>
  <c r="G11" i="2"/>
  <c r="H283" i="2"/>
  <c r="G283" i="2"/>
  <c r="H910" i="2"/>
  <c r="G910" i="2"/>
  <c r="H917" i="2"/>
  <c r="G917" i="2"/>
  <c r="H982" i="2"/>
  <c r="G982" i="2"/>
  <c r="H422" i="2"/>
  <c r="G422" i="2"/>
  <c r="H1518" i="2"/>
  <c r="G1518" i="2"/>
  <c r="H1309" i="2"/>
  <c r="G1309" i="2"/>
  <c r="H1078" i="2"/>
  <c r="G1078" i="2"/>
  <c r="H1190" i="2"/>
  <c r="G1190" i="2"/>
  <c r="H499" i="2"/>
  <c r="G499" i="2"/>
  <c r="H1470" i="2"/>
  <c r="G1470" i="2"/>
  <c r="H1307" i="2"/>
  <c r="G1307" i="2"/>
  <c r="H614" i="2"/>
  <c r="G614" i="2"/>
  <c r="H640" i="2"/>
  <c r="G640" i="2"/>
  <c r="H1701" i="2"/>
  <c r="G1701" i="2"/>
  <c r="H1264" i="2"/>
  <c r="G1264" i="2"/>
  <c r="H2043" i="2"/>
  <c r="G2043" i="2"/>
  <c r="H2555" i="2"/>
  <c r="G2555" i="2"/>
  <c r="H3067" i="2"/>
  <c r="G3067" i="2"/>
  <c r="H230" i="2"/>
  <c r="G230" i="2"/>
  <c r="H1790" i="2"/>
  <c r="G1790" i="2"/>
  <c r="H1328" i="2"/>
  <c r="G1328" i="2"/>
  <c r="H2075" i="2"/>
  <c r="G2075" i="2"/>
  <c r="H2587" i="2"/>
  <c r="G2587" i="2"/>
  <c r="H3099" i="2"/>
  <c r="G3099" i="2"/>
  <c r="H1693" i="2"/>
  <c r="G1693" i="2"/>
  <c r="H368" i="2"/>
  <c r="G368" i="2"/>
  <c r="H1863" i="2"/>
  <c r="G1863" i="2"/>
  <c r="H2547" i="2"/>
  <c r="G2547" i="2"/>
  <c r="H1211" i="2"/>
  <c r="G1211" i="2"/>
  <c r="H1742" i="2"/>
  <c r="G1742" i="2"/>
  <c r="H1616" i="2"/>
  <c r="G1616" i="2"/>
  <c r="H2387" i="2"/>
  <c r="G2387" i="2"/>
  <c r="H3075" i="2"/>
  <c r="G3075" i="2"/>
  <c r="H1810" i="2"/>
  <c r="G1810" i="2"/>
  <c r="H1414" i="2"/>
  <c r="G1414" i="2"/>
  <c r="H1312" i="2"/>
  <c r="G1312" i="2"/>
  <c r="H2243" i="2"/>
  <c r="G2243" i="2"/>
  <c r="H2923" i="2"/>
  <c r="G2923" i="2"/>
  <c r="H465" i="2"/>
  <c r="G465" i="2"/>
  <c r="H1182" i="2"/>
  <c r="G1182" i="2"/>
  <c r="H1168" i="2"/>
  <c r="G1168" i="2"/>
  <c r="H2163" i="2"/>
  <c r="G2163" i="2"/>
  <c r="H2851" i="2"/>
  <c r="G2851" i="2"/>
  <c r="H353" i="2"/>
  <c r="G353" i="2"/>
  <c r="H926" i="2"/>
  <c r="G926" i="2"/>
  <c r="H1024" i="2"/>
  <c r="G1024" i="2"/>
  <c r="H2091" i="2"/>
  <c r="G2091" i="2"/>
  <c r="H2771" i="2"/>
  <c r="G2771" i="2"/>
  <c r="H207" i="2"/>
  <c r="G207" i="2"/>
  <c r="H416" i="2"/>
  <c r="G416" i="2"/>
  <c r="H3043" i="2"/>
  <c r="G3043" i="2"/>
  <c r="H1297" i="2"/>
  <c r="G1297" i="2"/>
  <c r="H2060" i="2"/>
  <c r="G2060" i="2"/>
  <c r="H2572" i="2"/>
  <c r="G2572" i="2"/>
  <c r="H167" i="2"/>
  <c r="G167" i="2"/>
  <c r="H1236" i="2"/>
  <c r="G1236" i="2"/>
  <c r="H2029" i="2"/>
  <c r="G2029" i="2"/>
  <c r="H2541" i="2"/>
  <c r="G2541" i="2"/>
  <c r="H1118" i="2"/>
  <c r="G1118" i="2"/>
  <c r="H2611" i="2"/>
  <c r="G2611" i="2"/>
  <c r="H1057" i="2"/>
  <c r="G1057" i="2"/>
  <c r="H1940" i="2"/>
  <c r="G1940" i="2"/>
  <c r="H2452" i="2"/>
  <c r="G2452" i="2"/>
  <c r="H1712" i="2"/>
  <c r="G1712" i="2"/>
  <c r="H401" i="2"/>
  <c r="G401" i="2"/>
  <c r="H1601" i="2"/>
  <c r="G1601" i="2"/>
  <c r="H2212" i="2"/>
  <c r="G2212" i="2"/>
  <c r="H2724" i="2"/>
  <c r="G2724" i="2"/>
  <c r="H516" i="2"/>
  <c r="G516" i="2"/>
  <c r="H1540" i="2"/>
  <c r="G1540" i="2"/>
  <c r="H2181" i="2"/>
  <c r="G2181" i="2"/>
  <c r="H2693" i="2"/>
  <c r="G2693" i="2"/>
  <c r="H1296" i="2"/>
  <c r="G1296" i="2"/>
  <c r="H3" i="2"/>
  <c r="G3" i="2"/>
  <c r="H1489" i="2"/>
  <c r="G1489" i="2"/>
  <c r="H2668" i="2"/>
  <c r="G2668" i="2"/>
  <c r="H404" i="2"/>
  <c r="G404" i="2"/>
  <c r="H1428" i="2"/>
  <c r="G1428" i="2"/>
  <c r="H2125" i="2"/>
  <c r="G2125" i="2"/>
  <c r="H2637" i="2"/>
  <c r="G2637" i="2"/>
  <c r="H1776" i="2"/>
  <c r="G1776" i="2"/>
  <c r="H1633" i="2"/>
  <c r="G1633" i="2"/>
  <c r="H2692" i="2"/>
  <c r="G2692" i="2"/>
  <c r="H1076" i="2"/>
  <c r="G1076" i="2"/>
  <c r="H2261" i="2"/>
  <c r="G2261" i="2"/>
  <c r="H2997" i="2"/>
  <c r="G2997" i="2"/>
  <c r="H529" i="2"/>
  <c r="G529" i="2"/>
  <c r="H2236" i="2"/>
  <c r="G2236" i="2"/>
  <c r="H272" i="2"/>
  <c r="G272" i="2"/>
  <c r="H1844" i="2"/>
  <c r="G1844" i="2"/>
  <c r="H2677" i="2"/>
  <c r="G2677" i="2"/>
  <c r="H1376" i="2"/>
  <c r="G1376" i="2"/>
  <c r="H1505" i="2"/>
  <c r="G1505" i="2"/>
  <c r="H2644" i="2"/>
  <c r="G2644" i="2"/>
  <c r="H964" i="2"/>
  <c r="G964" i="2"/>
  <c r="H2205" i="2"/>
  <c r="G2205" i="2"/>
  <c r="H2965" i="2"/>
  <c r="G2965" i="2"/>
  <c r="H753" i="2"/>
  <c r="G753" i="2"/>
  <c r="H2300" i="2"/>
  <c r="G2300" i="2"/>
  <c r="H372" i="2"/>
  <c r="G372" i="2"/>
  <c r="H1909" i="2"/>
  <c r="G1909" i="2"/>
  <c r="H2725" i="2"/>
  <c r="G2725" i="2"/>
  <c r="H385" i="2"/>
  <c r="G385" i="2"/>
  <c r="H185" i="2"/>
  <c r="G185" i="2"/>
  <c r="H2653" i="2"/>
  <c r="G2653" i="2"/>
  <c r="H2867" i="2"/>
  <c r="G2867" i="2"/>
  <c r="H420" i="2"/>
  <c r="G420" i="2"/>
  <c r="H2925" i="2"/>
  <c r="G2925" i="2"/>
  <c r="H455" i="2"/>
  <c r="G455" i="2"/>
  <c r="H1479" i="2"/>
  <c r="G1479" i="2"/>
  <c r="H2150" i="2"/>
  <c r="G2150" i="2"/>
  <c r="H1457" i="2"/>
  <c r="G1457" i="2"/>
  <c r="H1444" i="2"/>
  <c r="G1444" i="2"/>
  <c r="H3141" i="2"/>
  <c r="G3141" i="2"/>
  <c r="H743" i="2"/>
  <c r="G743" i="2"/>
  <c r="H1743" i="2"/>
  <c r="G1743" i="2"/>
  <c r="H2294" i="2"/>
  <c r="G2294" i="2"/>
  <c r="H2308" i="2"/>
  <c r="G2308" i="2"/>
  <c r="H2141" i="2"/>
  <c r="G2141" i="2"/>
  <c r="H3293" i="2"/>
  <c r="G3293" i="2"/>
  <c r="H1031" i="2"/>
  <c r="G1031" i="2"/>
  <c r="H1926" i="2"/>
  <c r="G1926" i="2"/>
  <c r="H2539" i="2"/>
  <c r="G2539" i="2"/>
  <c r="H295" i="2"/>
  <c r="G295" i="2"/>
  <c r="H2893" i="2"/>
  <c r="G2893" i="2"/>
  <c r="H423" i="2"/>
  <c r="G423" i="2"/>
  <c r="H1447" i="2"/>
  <c r="G1447" i="2"/>
  <c r="H2134" i="2"/>
  <c r="G2134" i="2"/>
  <c r="H2932" i="2"/>
  <c r="G2932" i="2"/>
  <c r="H296" i="2"/>
  <c r="G296" i="2"/>
  <c r="H2078" i="2"/>
  <c r="G2078" i="2"/>
  <c r="H1884" i="2"/>
  <c r="G1884" i="2"/>
  <c r="H3205" i="2"/>
  <c r="G3205" i="2"/>
  <c r="H1824" i="2"/>
  <c r="G1824" i="2"/>
  <c r="H2187" i="2"/>
  <c r="G2187" i="2"/>
  <c r="H2485" i="2"/>
  <c r="G2485" i="2"/>
  <c r="H1207" i="2"/>
  <c r="G1207" i="2"/>
  <c r="H2430" i="2"/>
  <c r="G2430" i="2"/>
  <c r="H2805" i="2"/>
  <c r="G2805" i="2"/>
  <c r="H2190" i="2"/>
  <c r="G2190" i="2"/>
  <c r="H1140" i="2"/>
  <c r="G1140" i="2"/>
  <c r="H1845" i="2"/>
  <c r="G1845" i="2"/>
  <c r="H2180" i="2"/>
  <c r="G2180" i="2"/>
  <c r="H1175" i="2"/>
  <c r="G1175" i="2"/>
  <c r="H2662" i="2"/>
  <c r="G2662" i="2"/>
  <c r="H1418" i="2"/>
  <c r="G1418" i="2"/>
  <c r="H111" i="2"/>
  <c r="G111" i="2"/>
  <c r="H1570" i="2"/>
  <c r="G1570" i="2"/>
  <c r="H1714" i="2"/>
  <c r="G1714" i="2"/>
  <c r="H643" i="2"/>
  <c r="G643" i="2"/>
  <c r="H35" i="2"/>
  <c r="G35" i="2"/>
  <c r="H805" i="2"/>
  <c r="G805" i="2"/>
  <c r="H1594" i="2"/>
  <c r="G1594" i="2"/>
  <c r="H1035" i="2"/>
  <c r="G1035" i="2"/>
  <c r="H173" i="2"/>
  <c r="G173" i="2"/>
  <c r="H1197" i="2"/>
  <c r="G1197" i="2"/>
  <c r="H70" i="2"/>
  <c r="G70" i="2"/>
  <c r="H203" i="2"/>
  <c r="G203" i="2"/>
  <c r="H739" i="2"/>
  <c r="G739" i="2"/>
  <c r="H172" i="2"/>
  <c r="G172" i="2"/>
  <c r="H389" i="2"/>
  <c r="G389" i="2"/>
  <c r="H890" i="2"/>
  <c r="G890" i="2"/>
  <c r="H1195" i="2"/>
  <c r="G1195" i="2"/>
  <c r="H99" i="2"/>
  <c r="G99" i="2"/>
  <c r="H845" i="2"/>
  <c r="G845" i="2"/>
  <c r="H122" i="2"/>
  <c r="G122" i="2"/>
  <c r="H1171" i="2"/>
  <c r="G1171" i="2"/>
  <c r="H1333" i="2"/>
  <c r="G1333" i="2"/>
  <c r="H898" i="2"/>
  <c r="G898" i="2"/>
  <c r="H112" i="2"/>
  <c r="G112" i="2"/>
  <c r="H1605" i="2"/>
  <c r="G1605" i="2"/>
  <c r="H450" i="2"/>
  <c r="G450" i="2"/>
  <c r="H1491" i="2"/>
  <c r="G1491" i="2"/>
  <c r="H1493" i="2"/>
  <c r="G1493" i="2"/>
  <c r="H108" i="2"/>
  <c r="G108" i="2"/>
  <c r="H573" i="2"/>
  <c r="G573" i="2"/>
  <c r="H630" i="2"/>
  <c r="G630" i="2"/>
  <c r="H315" i="2"/>
  <c r="G315" i="2"/>
  <c r="H1517" i="2"/>
  <c r="G1517" i="2"/>
  <c r="H470" i="2"/>
  <c r="G470" i="2"/>
  <c r="H605" i="2"/>
  <c r="G605" i="2"/>
  <c r="H294" i="2"/>
  <c r="G294" i="2"/>
  <c r="H1422" i="2"/>
  <c r="G1422" i="2"/>
  <c r="H603" i="2"/>
  <c r="G603" i="2"/>
  <c r="H390" i="2"/>
  <c r="G390" i="2"/>
  <c r="H1494" i="2"/>
  <c r="G1494" i="2"/>
  <c r="H699" i="2"/>
  <c r="G699" i="2"/>
  <c r="H1021" i="2"/>
  <c r="G1021" i="2"/>
  <c r="H1006" i="2"/>
  <c r="G1006" i="2"/>
  <c r="H1011" i="2"/>
  <c r="G1011" i="2"/>
  <c r="H518" i="2"/>
  <c r="G518" i="2"/>
  <c r="H210" i="2"/>
  <c r="G210" i="2"/>
  <c r="H1565" i="2"/>
  <c r="G1565" i="2"/>
  <c r="H104" i="2"/>
  <c r="G104" i="2"/>
  <c r="H358" i="2"/>
  <c r="G358" i="2"/>
  <c r="H448" i="2"/>
  <c r="G448" i="2"/>
  <c r="H1622" i="2"/>
  <c r="G1622" i="2"/>
  <c r="H1734" i="2"/>
  <c r="G1734" i="2"/>
  <c r="H1627" i="2"/>
  <c r="G1627" i="2"/>
  <c r="H3235" i="2"/>
  <c r="G3235" i="2"/>
  <c r="H2156" i="2"/>
  <c r="G2156" i="2"/>
  <c r="H38" i="2"/>
  <c r="G38" i="2"/>
  <c r="H458" i="2"/>
  <c r="G458" i="2"/>
  <c r="H970" i="2"/>
  <c r="G970" i="2"/>
  <c r="H1482" i="2"/>
  <c r="G1482" i="2"/>
  <c r="H171" i="2"/>
  <c r="G171" i="2"/>
  <c r="H54" i="2"/>
  <c r="G54" i="2"/>
  <c r="H474" i="2"/>
  <c r="G474" i="2"/>
  <c r="H986" i="2"/>
  <c r="G986" i="2"/>
  <c r="H1498" i="2"/>
  <c r="G1498" i="2"/>
  <c r="H187" i="2"/>
  <c r="G187" i="2"/>
  <c r="H71" i="2"/>
  <c r="G71" i="2"/>
  <c r="H610" i="2"/>
  <c r="G610" i="2"/>
  <c r="H1122" i="2"/>
  <c r="G1122" i="2"/>
  <c r="H1634" i="2"/>
  <c r="G1634" i="2"/>
  <c r="H106" i="2"/>
  <c r="G106" i="2"/>
  <c r="H242" i="2"/>
  <c r="G242" i="2"/>
  <c r="H754" i="2"/>
  <c r="G754" i="2"/>
  <c r="H1266" i="2"/>
  <c r="G1266" i="2"/>
  <c r="H1778" i="2"/>
  <c r="G1778" i="2"/>
  <c r="H6" i="2"/>
  <c r="G6" i="2"/>
  <c r="H938" i="2"/>
  <c r="G938" i="2"/>
  <c r="H136" i="2"/>
  <c r="G136" i="2"/>
  <c r="H707" i="2"/>
  <c r="G707" i="2"/>
  <c r="H1219" i="2"/>
  <c r="G1219" i="2"/>
  <c r="H137" i="2"/>
  <c r="G137" i="2"/>
  <c r="H357" i="2"/>
  <c r="G357" i="2"/>
  <c r="H869" i="2"/>
  <c r="G869" i="2"/>
  <c r="H50" i="2"/>
  <c r="G50" i="2"/>
  <c r="H698" i="2"/>
  <c r="G698" i="2"/>
  <c r="H1722" i="2"/>
  <c r="G1722" i="2"/>
  <c r="H587" i="2"/>
  <c r="G587" i="2"/>
  <c r="H1099" i="2"/>
  <c r="G1099" i="2"/>
  <c r="H1611" i="2"/>
  <c r="G1611" i="2"/>
  <c r="H237" i="2"/>
  <c r="G237" i="2"/>
  <c r="H749" i="2"/>
  <c r="G749" i="2"/>
  <c r="H1261" i="2"/>
  <c r="G1261" i="2"/>
  <c r="H83" i="2"/>
  <c r="G83" i="2"/>
  <c r="H1130" i="2"/>
  <c r="G1130" i="2"/>
  <c r="H291" i="2"/>
  <c r="G291" i="2"/>
  <c r="H803" i="2"/>
  <c r="G803" i="2"/>
  <c r="H1315" i="2"/>
  <c r="G1315" i="2"/>
  <c r="H236" i="2"/>
  <c r="G236" i="2"/>
  <c r="H453" i="2"/>
  <c r="G453" i="2"/>
  <c r="H965" i="2"/>
  <c r="G965" i="2"/>
  <c r="H86" i="2"/>
  <c r="G86" i="2"/>
  <c r="H1018" i="2"/>
  <c r="G1018" i="2"/>
  <c r="H219" i="2"/>
  <c r="G219" i="2"/>
  <c r="H747" i="2"/>
  <c r="G747" i="2"/>
  <c r="H1259" i="2"/>
  <c r="G1259" i="2"/>
  <c r="H180" i="2"/>
  <c r="G180" i="2"/>
  <c r="H397" i="2"/>
  <c r="G397" i="2"/>
  <c r="H909" i="2"/>
  <c r="G909" i="2"/>
  <c r="H19" i="2"/>
  <c r="G19" i="2"/>
  <c r="H267" i="2"/>
  <c r="G267" i="2"/>
  <c r="H1299" i="2"/>
  <c r="G1299" i="2"/>
  <c r="H437" i="2"/>
  <c r="G437" i="2"/>
  <c r="H1397" i="2"/>
  <c r="G1397" i="2"/>
  <c r="H182" i="2"/>
  <c r="G182" i="2"/>
  <c r="H1154" i="2"/>
  <c r="G1154" i="2"/>
  <c r="H819" i="2"/>
  <c r="G819" i="2"/>
  <c r="H252" i="2"/>
  <c r="G252" i="2"/>
  <c r="H981" i="2"/>
  <c r="G981" i="2"/>
  <c r="H1669" i="2"/>
  <c r="G1669" i="2"/>
  <c r="H706" i="2"/>
  <c r="G706" i="2"/>
  <c r="H595" i="2"/>
  <c r="G595" i="2"/>
  <c r="H1619" i="2"/>
  <c r="G1619" i="2"/>
  <c r="H757" i="2"/>
  <c r="G757" i="2"/>
  <c r="H1557" i="2"/>
  <c r="G1557" i="2"/>
  <c r="H338" i="2"/>
  <c r="G338" i="2"/>
  <c r="H1019" i="2"/>
  <c r="G1019" i="2"/>
  <c r="H789" i="2"/>
  <c r="G789" i="2"/>
  <c r="H158" i="2"/>
  <c r="G158" i="2"/>
  <c r="H694" i="2"/>
  <c r="G694" i="2"/>
  <c r="H507" i="2"/>
  <c r="G507" i="2"/>
  <c r="H277" i="2"/>
  <c r="G277" i="2"/>
  <c r="H1629" i="2"/>
  <c r="G1629" i="2"/>
  <c r="H534" i="2"/>
  <c r="G534" i="2"/>
  <c r="H571" i="2"/>
  <c r="G571" i="2"/>
  <c r="H861" i="2"/>
  <c r="G861" i="2"/>
  <c r="H382" i="2"/>
  <c r="G382" i="2"/>
  <c r="H974" i="2"/>
  <c r="G974" i="2"/>
  <c r="H1486" i="2"/>
  <c r="G1486" i="2"/>
  <c r="H883" i="2"/>
  <c r="G883" i="2"/>
  <c r="H1173" i="2"/>
  <c r="G1173" i="2"/>
  <c r="H478" i="2"/>
  <c r="G478" i="2"/>
  <c r="H1046" i="2"/>
  <c r="G1046" i="2"/>
  <c r="H1558" i="2"/>
  <c r="G1558" i="2"/>
  <c r="H987" i="2"/>
  <c r="G987" i="2"/>
  <c r="H1277" i="2"/>
  <c r="G1277" i="2"/>
  <c r="H510" i="2"/>
  <c r="G510" i="2"/>
  <c r="H1070" i="2"/>
  <c r="G1070" i="2"/>
  <c r="H1582" i="2"/>
  <c r="G1582" i="2"/>
  <c r="H1275" i="2"/>
  <c r="G1275" i="2"/>
  <c r="H1453" i="2"/>
  <c r="G1453" i="2"/>
  <c r="H606" i="2"/>
  <c r="G606" i="2"/>
  <c r="H1142" i="2"/>
  <c r="G1142" i="2"/>
  <c r="H1282" i="2"/>
  <c r="G1282" i="2"/>
  <c r="H89" i="2"/>
  <c r="G89" i="2"/>
  <c r="H1318" i="2"/>
  <c r="G1318" i="2"/>
  <c r="H288" i="2"/>
  <c r="G288" i="2"/>
  <c r="H1051" i="2"/>
  <c r="G1051" i="2"/>
  <c r="H526" i="2"/>
  <c r="G526" i="2"/>
  <c r="H1590" i="2"/>
  <c r="G1590" i="2"/>
  <c r="H576" i="2"/>
  <c r="G576" i="2"/>
  <c r="H292" i="2"/>
  <c r="G292" i="2"/>
  <c r="H766" i="2"/>
  <c r="G766" i="2"/>
  <c r="H1686" i="2"/>
  <c r="G1686" i="2"/>
  <c r="H768" i="2"/>
  <c r="G768" i="2"/>
  <c r="H366" i="2"/>
  <c r="G366" i="2"/>
  <c r="H1830" i="2"/>
  <c r="G1830" i="2"/>
  <c r="H1392" i="2"/>
  <c r="G1392" i="2"/>
  <c r="H2107" i="2"/>
  <c r="G2107" i="2"/>
  <c r="H2619" i="2"/>
  <c r="G2619" i="2"/>
  <c r="H3131" i="2"/>
  <c r="G3131" i="2"/>
  <c r="H541" i="2"/>
  <c r="G541" i="2"/>
  <c r="H486" i="2"/>
  <c r="G486" i="2"/>
  <c r="H31" i="2"/>
  <c r="G31" i="2"/>
  <c r="H1456" i="2"/>
  <c r="G1456" i="2"/>
  <c r="H2139" i="2"/>
  <c r="G2139" i="2"/>
  <c r="H2651" i="2"/>
  <c r="G2651" i="2"/>
  <c r="H3163" i="2"/>
  <c r="G3163" i="2"/>
  <c r="H414" i="2"/>
  <c r="G414" i="2"/>
  <c r="H624" i="2"/>
  <c r="G624" i="2"/>
  <c r="H1955" i="2"/>
  <c r="G1955" i="2"/>
  <c r="H2635" i="2"/>
  <c r="G2635" i="2"/>
  <c r="H3315" i="2"/>
  <c r="G3315" i="2"/>
  <c r="H925" i="2"/>
  <c r="G925" i="2"/>
  <c r="H1870" i="2"/>
  <c r="G1870" i="2"/>
  <c r="H1763" i="2"/>
  <c r="G1763" i="2"/>
  <c r="H2475" i="2"/>
  <c r="G2475" i="2"/>
  <c r="H3155" i="2"/>
  <c r="G3155" i="2"/>
  <c r="H243" i="2"/>
  <c r="G243" i="2"/>
  <c r="H1638" i="2"/>
  <c r="G1638" i="2"/>
  <c r="H1488" i="2"/>
  <c r="G1488" i="2"/>
  <c r="H2323" i="2"/>
  <c r="G2323" i="2"/>
  <c r="H3011" i="2"/>
  <c r="G3011" i="2"/>
  <c r="H593" i="2"/>
  <c r="G593" i="2"/>
  <c r="H1438" i="2"/>
  <c r="G1438" i="2"/>
  <c r="H1344" i="2"/>
  <c r="G1344" i="2"/>
  <c r="H2251" i="2"/>
  <c r="G2251" i="2"/>
  <c r="H2931" i="2"/>
  <c r="G2931" i="2"/>
  <c r="H481" i="2"/>
  <c r="G481" i="2"/>
  <c r="H1222" i="2"/>
  <c r="G1222" i="2"/>
  <c r="H1184" i="2"/>
  <c r="G1184" i="2"/>
  <c r="H2179" i="2"/>
  <c r="G2179" i="2"/>
  <c r="H2859" i="2"/>
  <c r="G2859" i="2"/>
  <c r="H369" i="2"/>
  <c r="G369" i="2"/>
  <c r="H1056" i="2"/>
  <c r="G1056" i="2"/>
  <c r="H3251" i="2"/>
  <c r="G3251" i="2"/>
  <c r="H1425" i="2"/>
  <c r="G1425" i="2"/>
  <c r="H2124" i="2"/>
  <c r="G2124" i="2"/>
  <c r="H2636" i="2"/>
  <c r="G2636" i="2"/>
  <c r="H336" i="2"/>
  <c r="G336" i="2"/>
  <c r="H1364" i="2"/>
  <c r="G1364" i="2"/>
  <c r="H2093" i="2"/>
  <c r="G2093" i="2"/>
  <c r="H2605" i="2"/>
  <c r="G2605" i="2"/>
  <c r="H1702" i="2"/>
  <c r="G1702" i="2"/>
  <c r="H2827" i="2"/>
  <c r="G2827" i="2"/>
  <c r="H1185" i="2"/>
  <c r="G1185" i="2"/>
  <c r="H2004" i="2"/>
  <c r="G2004" i="2"/>
  <c r="H2516" i="2"/>
  <c r="G2516" i="2"/>
  <c r="H1971" i="2"/>
  <c r="G1971" i="2"/>
  <c r="H705" i="2"/>
  <c r="G705" i="2"/>
  <c r="H1713" i="2"/>
  <c r="G1713" i="2"/>
  <c r="H2276" i="2"/>
  <c r="G2276" i="2"/>
  <c r="H2788" i="2"/>
  <c r="G2788" i="2"/>
  <c r="H644" i="2"/>
  <c r="G644" i="2"/>
  <c r="H1664" i="2"/>
  <c r="G1664" i="2"/>
  <c r="H2245" i="2"/>
  <c r="G2245" i="2"/>
  <c r="H2757" i="2"/>
  <c r="G2757" i="2"/>
  <c r="H1724" i="2"/>
  <c r="G1724" i="2"/>
  <c r="H449" i="2"/>
  <c r="G449" i="2"/>
  <c r="H1617" i="2"/>
  <c r="G1617" i="2"/>
  <c r="H2220" i="2"/>
  <c r="G2220" i="2"/>
  <c r="H2732" i="2"/>
  <c r="G2732" i="2"/>
  <c r="H532" i="2"/>
  <c r="G532" i="2"/>
  <c r="H1556" i="2"/>
  <c r="G1556" i="2"/>
  <c r="H2189" i="2"/>
  <c r="G2189" i="2"/>
  <c r="H2701" i="2"/>
  <c r="G2701" i="2"/>
  <c r="H2275" i="2"/>
  <c r="G2275" i="2"/>
  <c r="H1832" i="2"/>
  <c r="G1832" i="2"/>
  <c r="H2804" i="2"/>
  <c r="G2804" i="2"/>
  <c r="H1268" i="2"/>
  <c r="G1268" i="2"/>
  <c r="H2357" i="2"/>
  <c r="G2357" i="2"/>
  <c r="H1549" i="2"/>
  <c r="G1549" i="2"/>
  <c r="H881" i="2"/>
  <c r="G881" i="2"/>
  <c r="H2364" i="2"/>
  <c r="G2364" i="2"/>
  <c r="H484" i="2"/>
  <c r="G484" i="2"/>
  <c r="H1957" i="2"/>
  <c r="G1957" i="2"/>
  <c r="H2781" i="2"/>
  <c r="G2781" i="2"/>
  <c r="H2027" i="2"/>
  <c r="G2027" i="2"/>
  <c r="H1739" i="2"/>
  <c r="G1739" i="2"/>
  <c r="H2748" i="2"/>
  <c r="G2748" i="2"/>
  <c r="H1188" i="2"/>
  <c r="G1188" i="2"/>
  <c r="H2301" i="2"/>
  <c r="G2301" i="2"/>
  <c r="H838" i="2"/>
  <c r="G838" i="2"/>
  <c r="H1009" i="2"/>
  <c r="G1009" i="2"/>
  <c r="H2428" i="2"/>
  <c r="G2428" i="2"/>
  <c r="H580" i="2"/>
  <c r="G580" i="2"/>
  <c r="H2013" i="2"/>
  <c r="G2013" i="2"/>
  <c r="H2837" i="2"/>
  <c r="G2837" i="2"/>
  <c r="H1073" i="2"/>
  <c r="G1073" i="2"/>
  <c r="H628" i="2"/>
  <c r="G628" i="2"/>
  <c r="H2853" i="2"/>
  <c r="G2853" i="2"/>
  <c r="H769" i="2"/>
  <c r="G769" i="2"/>
  <c r="H836" i="2"/>
  <c r="G836" i="2"/>
  <c r="H3045" i="2"/>
  <c r="G3045" i="2"/>
  <c r="H583" i="2"/>
  <c r="G583" i="2"/>
  <c r="H1607" i="2"/>
  <c r="G1607" i="2"/>
  <c r="H2214" i="2"/>
  <c r="G2214" i="2"/>
  <c r="H1924" i="2"/>
  <c r="G1924" i="2"/>
  <c r="H1876" i="2"/>
  <c r="G1876" i="2"/>
  <c r="H3213" i="2"/>
  <c r="G3213" i="2"/>
  <c r="H871" i="2"/>
  <c r="G871" i="2"/>
  <c r="H1835" i="2"/>
  <c r="G1835" i="2"/>
  <c r="H329" i="2"/>
  <c r="G329" i="2"/>
  <c r="H2580" i="2"/>
  <c r="G2580" i="2"/>
  <c r="H2389" i="2"/>
  <c r="G2389" i="2"/>
  <c r="H15" i="2"/>
  <c r="G15" i="2"/>
  <c r="H1159" i="2"/>
  <c r="G1159" i="2"/>
  <c r="H1990" i="2"/>
  <c r="G1990" i="2"/>
  <c r="H577" i="2"/>
  <c r="G577" i="2"/>
  <c r="H740" i="2"/>
  <c r="G740" i="2"/>
  <c r="H3029" i="2"/>
  <c r="G3029" i="2"/>
  <c r="H551" i="2"/>
  <c r="G551" i="2"/>
  <c r="H1575" i="2"/>
  <c r="G1575" i="2"/>
  <c r="H2198" i="2"/>
  <c r="G2198" i="2"/>
  <c r="H820" i="2"/>
  <c r="G820" i="2"/>
  <c r="H567" i="2"/>
  <c r="G567" i="2"/>
  <c r="H2206" i="2"/>
  <c r="G2206" i="2"/>
  <c r="H2500" i="2"/>
  <c r="G2500" i="2"/>
  <c r="H3333" i="2"/>
  <c r="G3333" i="2"/>
  <c r="H1966" i="2"/>
  <c r="G1966" i="2"/>
  <c r="H2787" i="2"/>
  <c r="G2787" i="2"/>
  <c r="H2917" i="2"/>
  <c r="G2917" i="2"/>
  <c r="H1463" i="2"/>
  <c r="G1463" i="2"/>
  <c r="H2494" i="2"/>
  <c r="G2494" i="2"/>
  <c r="H3149" i="2"/>
  <c r="G3149" i="2"/>
  <c r="H2374" i="2"/>
  <c r="G2374" i="2"/>
  <c r="H2173" i="2"/>
  <c r="G2173" i="2"/>
  <c r="H2046" i="2"/>
  <c r="G2046" i="2"/>
  <c r="H3028" i="2"/>
  <c r="G3028" i="2"/>
  <c r="H1559" i="2"/>
  <c r="G1559" i="2"/>
  <c r="H2268" i="2"/>
  <c r="G2268" i="2"/>
  <c r="H394" i="2"/>
  <c r="G394" i="2"/>
  <c r="H85" i="2"/>
  <c r="G85" i="2"/>
  <c r="H410" i="2"/>
  <c r="G410" i="2"/>
  <c r="H126" i="2"/>
  <c r="G126" i="2"/>
  <c r="H1058" i="2"/>
  <c r="G1058" i="2"/>
  <c r="H178" i="2"/>
  <c r="G178" i="2"/>
  <c r="H1202" i="2"/>
  <c r="G1202" i="2"/>
  <c r="H20" i="2"/>
  <c r="G20" i="2"/>
  <c r="H1155" i="2"/>
  <c r="G1155" i="2"/>
  <c r="H1317" i="2"/>
  <c r="G1317" i="2"/>
  <c r="H1547" i="2"/>
  <c r="G1547" i="2"/>
  <c r="H59" i="2"/>
  <c r="G59" i="2"/>
  <c r="H102" i="2"/>
  <c r="G102" i="2"/>
  <c r="H1546" i="2"/>
  <c r="G1546" i="2"/>
  <c r="H538" i="2"/>
  <c r="G538" i="2"/>
  <c r="H1562" i="2"/>
  <c r="G1562" i="2"/>
  <c r="H162" i="2"/>
  <c r="G162" i="2"/>
  <c r="H1186" i="2"/>
  <c r="G1186" i="2"/>
  <c r="H28" i="2"/>
  <c r="G28" i="2"/>
  <c r="H818" i="2"/>
  <c r="G818" i="2"/>
  <c r="H1842" i="2"/>
  <c r="G1842" i="2"/>
  <c r="H1066" i="2"/>
  <c r="G1066" i="2"/>
  <c r="H1283" i="2"/>
  <c r="G1283" i="2"/>
  <c r="H933" i="2"/>
  <c r="G933" i="2"/>
  <c r="H1850" i="2"/>
  <c r="G1850" i="2"/>
  <c r="H1163" i="2"/>
  <c r="G1163" i="2"/>
  <c r="H813" i="2"/>
  <c r="G813" i="2"/>
  <c r="H1258" i="2"/>
  <c r="G1258" i="2"/>
  <c r="H1379" i="2"/>
  <c r="G1379" i="2"/>
  <c r="H1029" i="2"/>
  <c r="G1029" i="2"/>
  <c r="H299" i="2"/>
  <c r="G299" i="2"/>
  <c r="H1323" i="2"/>
  <c r="G1323" i="2"/>
  <c r="H973" i="2"/>
  <c r="G973" i="2"/>
  <c r="H1427" i="2"/>
  <c r="G1427" i="2"/>
  <c r="H138" i="2"/>
  <c r="G138" i="2"/>
  <c r="H947" i="2"/>
  <c r="G947" i="2"/>
  <c r="H1733" i="2"/>
  <c r="G1733" i="2"/>
  <c r="H156" i="2"/>
  <c r="G156" i="2"/>
  <c r="H770" i="2"/>
  <c r="G770" i="2"/>
  <c r="H46" i="2"/>
  <c r="G46" i="2"/>
  <c r="H1725" i="2"/>
  <c r="G1725" i="2"/>
  <c r="H859" i="2"/>
  <c r="G859" i="2"/>
  <c r="H462" i="2"/>
  <c r="G462" i="2"/>
  <c r="H1550" i="2"/>
  <c r="G1550" i="2"/>
  <c r="H1389" i="2"/>
  <c r="G1389" i="2"/>
  <c r="H1110" i="2"/>
  <c r="G1110" i="2"/>
  <c r="H110" i="2"/>
  <c r="G110" i="2"/>
  <c r="H1445" i="2"/>
  <c r="G1445" i="2"/>
  <c r="H590" i="2"/>
  <c r="G590" i="2"/>
  <c r="H1134" i="2"/>
  <c r="G1134" i="2"/>
  <c r="H274" i="2"/>
  <c r="G274" i="2"/>
  <c r="H1597" i="2"/>
  <c r="G1597" i="2"/>
  <c r="H686" i="2"/>
  <c r="G686" i="2"/>
  <c r="H1206" i="2"/>
  <c r="G1206" i="2"/>
  <c r="H379" i="2"/>
  <c r="G379" i="2"/>
  <c r="H326" i="2"/>
  <c r="G326" i="2"/>
  <c r="H1446" i="2"/>
  <c r="G1446" i="2"/>
  <c r="H432" i="2"/>
  <c r="G432" i="2"/>
  <c r="H1595" i="2"/>
  <c r="G1595" i="2"/>
  <c r="H702" i="2"/>
  <c r="G702" i="2"/>
  <c r="H1654" i="2"/>
  <c r="G1654" i="2"/>
  <c r="H704" i="2"/>
  <c r="G704" i="2"/>
  <c r="H894" i="2"/>
  <c r="G894" i="2"/>
  <c r="H1750" i="2"/>
  <c r="G1750" i="2"/>
  <c r="H896" i="2"/>
  <c r="G896" i="2"/>
  <c r="H622" i="2"/>
  <c r="G622" i="2"/>
  <c r="H201" i="2"/>
  <c r="G201" i="2"/>
  <c r="H1520" i="2"/>
  <c r="G1520" i="2"/>
  <c r="H2171" i="2"/>
  <c r="G2171" i="2"/>
  <c r="H2683" i="2"/>
  <c r="G2683" i="2"/>
  <c r="H3195" i="2"/>
  <c r="G3195" i="2"/>
  <c r="H1405" i="2"/>
  <c r="G1405" i="2"/>
  <c r="H742" i="2"/>
  <c r="G742" i="2"/>
  <c r="H352" i="2"/>
  <c r="G352" i="2"/>
  <c r="H1584" i="2"/>
  <c r="G1584" i="2"/>
  <c r="H2203" i="2"/>
  <c r="G2203" i="2"/>
  <c r="H2715" i="2"/>
  <c r="G2715" i="2"/>
  <c r="H3227" i="2"/>
  <c r="G3227" i="2"/>
  <c r="H774" i="2"/>
  <c r="G774" i="2"/>
  <c r="H912" i="2"/>
  <c r="G912" i="2"/>
  <c r="H2035" i="2"/>
  <c r="G2035" i="2"/>
  <c r="H2723" i="2"/>
  <c r="G2723" i="2"/>
  <c r="H69" i="2"/>
  <c r="G69" i="2"/>
  <c r="H1765" i="2"/>
  <c r="G1765" i="2"/>
  <c r="H400" i="2"/>
  <c r="G400" i="2"/>
  <c r="H1873" i="2"/>
  <c r="G1873" i="2"/>
  <c r="H2563" i="2"/>
  <c r="G2563" i="2"/>
  <c r="H3243" i="2"/>
  <c r="G3243" i="2"/>
  <c r="H125" i="2"/>
  <c r="G125" i="2"/>
  <c r="H1766" i="2"/>
  <c r="G1766" i="2"/>
  <c r="H1660" i="2"/>
  <c r="G1660" i="2"/>
  <c r="H2411" i="2"/>
  <c r="G2411" i="2"/>
  <c r="H3091" i="2"/>
  <c r="G3091" i="2"/>
  <c r="H371" i="2"/>
  <c r="G371" i="2"/>
  <c r="H1662" i="2"/>
  <c r="G1662" i="2"/>
  <c r="H1504" i="2"/>
  <c r="G1504" i="2"/>
  <c r="H2339" i="2"/>
  <c r="G2339" i="2"/>
  <c r="H3019" i="2"/>
  <c r="G3019" i="2"/>
  <c r="H609" i="2"/>
  <c r="G609" i="2"/>
  <c r="H1502" i="2"/>
  <c r="G1502" i="2"/>
  <c r="H1360" i="2"/>
  <c r="G1360" i="2"/>
  <c r="H2259" i="2"/>
  <c r="G2259" i="2"/>
  <c r="H2947" i="2"/>
  <c r="G2947" i="2"/>
  <c r="H497" i="2"/>
  <c r="G497" i="2"/>
  <c r="H1552" i="2"/>
  <c r="G1552" i="2"/>
  <c r="H248" i="2"/>
  <c r="G248" i="2"/>
  <c r="H1553" i="2"/>
  <c r="G1553" i="2"/>
  <c r="H2188" i="2"/>
  <c r="G2188" i="2"/>
  <c r="H2700" i="2"/>
  <c r="G2700" i="2"/>
  <c r="H468" i="2"/>
  <c r="G468" i="2"/>
  <c r="H1492" i="2"/>
  <c r="G1492" i="2"/>
  <c r="H2157" i="2"/>
  <c r="G2157" i="2"/>
  <c r="H592" i="2"/>
  <c r="G592" i="2"/>
  <c r="H3051" i="2"/>
  <c r="G3051" i="2"/>
  <c r="H1313" i="2"/>
  <c r="G1313" i="2"/>
  <c r="H2068" i="2"/>
  <c r="G2068" i="2"/>
  <c r="H285" i="2"/>
  <c r="G285" i="2"/>
  <c r="H2195" i="2"/>
  <c r="G2195" i="2"/>
  <c r="H833" i="2"/>
  <c r="G833" i="2"/>
  <c r="H1811" i="2"/>
  <c r="G1811" i="2"/>
  <c r="H2340" i="2"/>
  <c r="G2340" i="2"/>
  <c r="H2852" i="2"/>
  <c r="G2852" i="2"/>
  <c r="H772" i="2"/>
  <c r="G772" i="2"/>
  <c r="H1767" i="2"/>
  <c r="G1767" i="2"/>
  <c r="H2309" i="2"/>
  <c r="G2309" i="2"/>
  <c r="H2821" i="2"/>
  <c r="G2821" i="2"/>
  <c r="H2019" i="2"/>
  <c r="G2019" i="2"/>
  <c r="H721" i="2"/>
  <c r="G721" i="2"/>
  <c r="H1727" i="2"/>
  <c r="G1727" i="2"/>
  <c r="H2284" i="2"/>
  <c r="G2284" i="2"/>
  <c r="H2796" i="2"/>
  <c r="G2796" i="2"/>
  <c r="H660" i="2"/>
  <c r="G660" i="2"/>
  <c r="H1676" i="2"/>
  <c r="G1676" i="2"/>
  <c r="H2253" i="2"/>
  <c r="G2253" i="2"/>
  <c r="H2765" i="2"/>
  <c r="G2765" i="2"/>
  <c r="H2707" i="2"/>
  <c r="G2707" i="2"/>
  <c r="H1972" i="2"/>
  <c r="G1972" i="2"/>
  <c r="H2900" i="2"/>
  <c r="G2900" i="2"/>
  <c r="H1476" i="2"/>
  <c r="G1476" i="2"/>
  <c r="H2461" i="2"/>
  <c r="G2461" i="2"/>
  <c r="H1542" i="2"/>
  <c r="G1542" i="2"/>
  <c r="H1137" i="2"/>
  <c r="G1137" i="2"/>
  <c r="H2492" i="2"/>
  <c r="G2492" i="2"/>
  <c r="H692" i="2"/>
  <c r="G692" i="2"/>
  <c r="H2069" i="2"/>
  <c r="G2069" i="2"/>
  <c r="H2877" i="2"/>
  <c r="G2877" i="2"/>
  <c r="H2483" i="2"/>
  <c r="G2483" i="2"/>
  <c r="H1908" i="2"/>
  <c r="G1908" i="2"/>
  <c r="H2844" i="2"/>
  <c r="G2844" i="2"/>
  <c r="H1380" i="2"/>
  <c r="G1380" i="2"/>
  <c r="H2405" i="2"/>
  <c r="G2405" i="2"/>
  <c r="H265" i="2"/>
  <c r="G265" i="2"/>
  <c r="H1265" i="2"/>
  <c r="G1265" i="2"/>
  <c r="H2556" i="2"/>
  <c r="G2556" i="2"/>
  <c r="H804" i="2"/>
  <c r="G804" i="2"/>
  <c r="H2109" i="2"/>
  <c r="G2109" i="2"/>
  <c r="H2909" i="2"/>
  <c r="G2909" i="2"/>
  <c r="H1585" i="2"/>
  <c r="G1585" i="2"/>
  <c r="H1060" i="2"/>
  <c r="G1060" i="2"/>
  <c r="H2989" i="2"/>
  <c r="G2989" i="2"/>
  <c r="H1329" i="2"/>
  <c r="G1329" i="2"/>
  <c r="H1332" i="2"/>
  <c r="G1332" i="2"/>
  <c r="H3117" i="2"/>
  <c r="G3117" i="2"/>
  <c r="H711" i="2"/>
  <c r="G711" i="2"/>
  <c r="H1716" i="2"/>
  <c r="G1716" i="2"/>
  <c r="H2278" i="2"/>
  <c r="G2278" i="2"/>
  <c r="H2244" i="2"/>
  <c r="G2244" i="2"/>
  <c r="H2085" i="2"/>
  <c r="G2085" i="2"/>
  <c r="H3277" i="2"/>
  <c r="G3277" i="2"/>
  <c r="H999" i="2"/>
  <c r="G999" i="2"/>
  <c r="H1910" i="2"/>
  <c r="G1910" i="2"/>
  <c r="H608" i="2"/>
  <c r="G608" i="2"/>
  <c r="H2820" i="2"/>
  <c r="G2820" i="2"/>
  <c r="H2597" i="2"/>
  <c r="G2597" i="2"/>
  <c r="H232" i="2"/>
  <c r="G232" i="2"/>
  <c r="H1287" i="2"/>
  <c r="G1287" i="2"/>
  <c r="H2054" i="2"/>
  <c r="G2054" i="2"/>
  <c r="H1201" i="2"/>
  <c r="G1201" i="2"/>
  <c r="H1220" i="2"/>
  <c r="G1220" i="2"/>
  <c r="H3101" i="2"/>
  <c r="G3101" i="2"/>
  <c r="H679" i="2"/>
  <c r="G679" i="2"/>
  <c r="H1691" i="2"/>
  <c r="G1691" i="2"/>
  <c r="H2262" i="2"/>
  <c r="G2262" i="2"/>
  <c r="H1715" i="2"/>
  <c r="G1715" i="2"/>
  <c r="H823" i="2"/>
  <c r="G823" i="2"/>
  <c r="H2334" i="2"/>
  <c r="G2334" i="2"/>
  <c r="H2972" i="2"/>
  <c r="G2972" i="2"/>
  <c r="H337" i="2"/>
  <c r="G337" i="2"/>
  <c r="H2094" i="2"/>
  <c r="G2094" i="2"/>
  <c r="H1281" i="2"/>
  <c r="G1281" i="2"/>
  <c r="H3109" i="2"/>
  <c r="G3109" i="2"/>
  <c r="H1704" i="2"/>
  <c r="G1704" i="2"/>
  <c r="H945" i="2"/>
  <c r="G945" i="2"/>
  <c r="H43" i="2"/>
  <c r="G43" i="2"/>
  <c r="H2478" i="2"/>
  <c r="G2478" i="2"/>
  <c r="H2949" i="2"/>
  <c r="G2949" i="2"/>
  <c r="H2254" i="2"/>
  <c r="G2254" i="2"/>
  <c r="H1524" i="2"/>
  <c r="G1524" i="2"/>
  <c r="H1902" i="2"/>
  <c r="G1902" i="2"/>
  <c r="H906" i="2"/>
  <c r="G906" i="2"/>
  <c r="H132" i="2"/>
  <c r="G132" i="2"/>
  <c r="H1434" i="2"/>
  <c r="G1434" i="2"/>
  <c r="H546" i="2"/>
  <c r="G546" i="2"/>
  <c r="H690" i="2"/>
  <c r="G690" i="2"/>
  <c r="H1834" i="2"/>
  <c r="G1834" i="2"/>
  <c r="H570" i="2"/>
  <c r="G570" i="2"/>
  <c r="H100" i="2"/>
  <c r="G100" i="2"/>
  <c r="H522" i="2"/>
  <c r="G522" i="2"/>
  <c r="H1034" i="2"/>
  <c r="G1034" i="2"/>
  <c r="H235" i="2"/>
  <c r="G235" i="2"/>
  <c r="H118" i="2"/>
  <c r="G118" i="2"/>
  <c r="H1050" i="2"/>
  <c r="G1050" i="2"/>
  <c r="H26" i="2"/>
  <c r="G26" i="2"/>
  <c r="H674" i="2"/>
  <c r="G674" i="2"/>
  <c r="H1698" i="2"/>
  <c r="G1698" i="2"/>
  <c r="H306" i="2"/>
  <c r="G306" i="2"/>
  <c r="H1330" i="2"/>
  <c r="G1330" i="2"/>
  <c r="H134" i="2"/>
  <c r="G134" i="2"/>
  <c r="H251" i="2"/>
  <c r="G251" i="2"/>
  <c r="H771" i="2"/>
  <c r="G771" i="2"/>
  <c r="H204" i="2"/>
  <c r="G204" i="2"/>
  <c r="H421" i="2"/>
  <c r="G421" i="2"/>
  <c r="H36" i="2"/>
  <c r="G36" i="2"/>
  <c r="H826" i="2"/>
  <c r="G826" i="2"/>
  <c r="H651" i="2"/>
  <c r="G651" i="2"/>
  <c r="H48" i="2"/>
  <c r="G48" i="2"/>
  <c r="H301" i="2"/>
  <c r="G301" i="2"/>
  <c r="H1325" i="2"/>
  <c r="G1325" i="2"/>
  <c r="H234" i="2"/>
  <c r="G234" i="2"/>
  <c r="H355" i="2"/>
  <c r="G355" i="2"/>
  <c r="H867" i="2"/>
  <c r="G867" i="2"/>
  <c r="H300" i="2"/>
  <c r="G300" i="2"/>
  <c r="H517" i="2"/>
  <c r="G517" i="2"/>
  <c r="H109" i="2"/>
  <c r="G109" i="2"/>
  <c r="H1146" i="2"/>
  <c r="G1146" i="2"/>
  <c r="H811" i="2"/>
  <c r="G811" i="2"/>
  <c r="H244" i="2"/>
  <c r="G244" i="2"/>
  <c r="H461" i="2"/>
  <c r="G461" i="2"/>
  <c r="H322" i="2"/>
  <c r="G322" i="2"/>
  <c r="H403" i="2"/>
  <c r="G403" i="2"/>
  <c r="H565" i="2"/>
  <c r="G565" i="2"/>
  <c r="H1461" i="2"/>
  <c r="G1461" i="2"/>
  <c r="H1410" i="2"/>
  <c r="G1410" i="2"/>
  <c r="H49" i="2"/>
  <c r="G49" i="2"/>
  <c r="H1109" i="2"/>
  <c r="G1109" i="2"/>
  <c r="H962" i="2"/>
  <c r="G962" i="2"/>
  <c r="H723" i="2"/>
  <c r="G723" i="2"/>
  <c r="H885" i="2"/>
  <c r="G885" i="2"/>
  <c r="H1621" i="2"/>
  <c r="G1621" i="2"/>
  <c r="H1243" i="2"/>
  <c r="G1243" i="2"/>
  <c r="H989" i="2"/>
  <c r="G989" i="2"/>
  <c r="H246" i="2"/>
  <c r="G246" i="2"/>
  <c r="H731" i="2"/>
  <c r="G731" i="2"/>
  <c r="H477" i="2"/>
  <c r="G477" i="2"/>
  <c r="H598" i="2"/>
  <c r="G598" i="2"/>
  <c r="H1149" i="2"/>
  <c r="G1149" i="2"/>
  <c r="H1038" i="2"/>
  <c r="G1038" i="2"/>
  <c r="H1147" i="2"/>
  <c r="G1147" i="2"/>
  <c r="H558" i="2"/>
  <c r="G558" i="2"/>
  <c r="H1267" i="2"/>
  <c r="G1267" i="2"/>
  <c r="H1563" i="2"/>
  <c r="G1563" i="2"/>
  <c r="H533" i="2"/>
  <c r="G533" i="2"/>
  <c r="H2669" i="2"/>
  <c r="G2669" i="2"/>
  <c r="H32" i="2"/>
  <c r="G32" i="2"/>
  <c r="H586" i="2"/>
  <c r="G586" i="2"/>
  <c r="H1098" i="2"/>
  <c r="G1098" i="2"/>
  <c r="H1610" i="2"/>
  <c r="G1610" i="2"/>
  <c r="H10" i="2"/>
  <c r="G10" i="2"/>
  <c r="H57" i="2"/>
  <c r="G57" i="2"/>
  <c r="H602" i="2"/>
  <c r="G602" i="2"/>
  <c r="H1114" i="2"/>
  <c r="G1114" i="2"/>
  <c r="H1626" i="2"/>
  <c r="G1626" i="2"/>
  <c r="H90" i="2"/>
  <c r="G90" i="2"/>
  <c r="H226" i="2"/>
  <c r="G226" i="2"/>
  <c r="H738" i="2"/>
  <c r="G738" i="2"/>
  <c r="H1250" i="2"/>
  <c r="G1250" i="2"/>
  <c r="H1762" i="2"/>
  <c r="G1762" i="2"/>
  <c r="H92" i="2"/>
  <c r="G92" i="2"/>
  <c r="H370" i="2"/>
  <c r="G370" i="2"/>
  <c r="H882" i="2"/>
  <c r="G882" i="2"/>
  <c r="H1394" i="2"/>
  <c r="G1394" i="2"/>
  <c r="H47" i="2"/>
  <c r="G47" i="2"/>
  <c r="H170" i="2"/>
  <c r="G170" i="2"/>
  <c r="H1194" i="2"/>
  <c r="G1194" i="2"/>
  <c r="H323" i="2"/>
  <c r="G323" i="2"/>
  <c r="H835" i="2"/>
  <c r="G835" i="2"/>
  <c r="H1347" i="2"/>
  <c r="G1347" i="2"/>
  <c r="H268" i="2"/>
  <c r="G268" i="2"/>
  <c r="H485" i="2"/>
  <c r="G485" i="2"/>
  <c r="H997" i="2"/>
  <c r="G997" i="2"/>
  <c r="H22" i="2"/>
  <c r="G22" i="2"/>
  <c r="H954" i="2"/>
  <c r="G954" i="2"/>
  <c r="H155" i="2"/>
  <c r="G155" i="2"/>
  <c r="H715" i="2"/>
  <c r="G715" i="2"/>
  <c r="H1227" i="2"/>
  <c r="G1227" i="2"/>
  <c r="H148" i="2"/>
  <c r="G148" i="2"/>
  <c r="H365" i="2"/>
  <c r="G365" i="2"/>
  <c r="H877" i="2"/>
  <c r="G877" i="2"/>
  <c r="H58" i="2"/>
  <c r="G58" i="2"/>
  <c r="H362" i="2"/>
  <c r="G362" i="2"/>
  <c r="H1386" i="2"/>
  <c r="G1386" i="2"/>
  <c r="H419" i="2"/>
  <c r="G419" i="2"/>
  <c r="H931" i="2"/>
  <c r="G931" i="2"/>
  <c r="H1443" i="2"/>
  <c r="G1443" i="2"/>
  <c r="H24" i="2"/>
  <c r="G24" i="2"/>
  <c r="H581" i="2"/>
  <c r="G581" i="2"/>
  <c r="H1093" i="2"/>
  <c r="G1093" i="2"/>
  <c r="H250" i="2"/>
  <c r="G250" i="2"/>
  <c r="H1274" i="2"/>
  <c r="G1274" i="2"/>
  <c r="H363" i="2"/>
  <c r="G363" i="2"/>
  <c r="H875" i="2"/>
  <c r="G875" i="2"/>
  <c r="H1387" i="2"/>
  <c r="G1387" i="2"/>
  <c r="H308" i="2"/>
  <c r="G308" i="2"/>
  <c r="H525" i="2"/>
  <c r="G525" i="2"/>
  <c r="H1037" i="2"/>
  <c r="G1037" i="2"/>
  <c r="H578" i="2"/>
  <c r="G578" i="2"/>
  <c r="H531" i="2"/>
  <c r="G531" i="2"/>
  <c r="H1555" i="2"/>
  <c r="G1555" i="2"/>
  <c r="H693" i="2"/>
  <c r="G693" i="2"/>
  <c r="H1525" i="2"/>
  <c r="G1525" i="2"/>
  <c r="H45" i="2"/>
  <c r="G45" i="2"/>
  <c r="H1666" i="2"/>
  <c r="G1666" i="2"/>
  <c r="H1075" i="2"/>
  <c r="G1075" i="2"/>
  <c r="H213" i="2"/>
  <c r="G213" i="2"/>
  <c r="H1237" i="2"/>
  <c r="G1237" i="2"/>
  <c r="H25" i="2"/>
  <c r="G25" i="2"/>
  <c r="H1218" i="2"/>
  <c r="G1218" i="2"/>
  <c r="H851" i="2"/>
  <c r="G851" i="2"/>
  <c r="H284" i="2"/>
  <c r="G284" i="2"/>
  <c r="H1013" i="2"/>
  <c r="G1013" i="2"/>
  <c r="H1685" i="2"/>
  <c r="G1685" i="2"/>
  <c r="H1170" i="2"/>
  <c r="G1170" i="2"/>
  <c r="H1435" i="2"/>
  <c r="G1435" i="2"/>
  <c r="H1181" i="2"/>
  <c r="G1181" i="2"/>
  <c r="H310" i="2"/>
  <c r="G310" i="2"/>
  <c r="H146" i="2"/>
  <c r="G146" i="2"/>
  <c r="H923" i="2"/>
  <c r="G923" i="2"/>
  <c r="H669" i="2"/>
  <c r="G669" i="2"/>
  <c r="H77" i="2"/>
  <c r="G77" i="2"/>
  <c r="H662" i="2"/>
  <c r="G662" i="2"/>
  <c r="H1115" i="2"/>
  <c r="G1115" i="2"/>
  <c r="H1381" i="2"/>
  <c r="G1381" i="2"/>
  <c r="H550" i="2"/>
  <c r="G550" i="2"/>
  <c r="H1102" i="2"/>
  <c r="G1102" i="2"/>
  <c r="H94" i="2"/>
  <c r="G94" i="2"/>
  <c r="H1403" i="2"/>
  <c r="G1403" i="2"/>
  <c r="H1533" i="2"/>
  <c r="G1533" i="2"/>
  <c r="H646" i="2"/>
  <c r="G646" i="2"/>
  <c r="H1174" i="2"/>
  <c r="G1174" i="2"/>
  <c r="H258" i="2"/>
  <c r="G258" i="2"/>
  <c r="H1523" i="2"/>
  <c r="G1523" i="2"/>
  <c r="H1581" i="2"/>
  <c r="G1581" i="2"/>
  <c r="H678" i="2"/>
  <c r="G678" i="2"/>
  <c r="H1198" i="2"/>
  <c r="G1198" i="2"/>
  <c r="H850" i="2"/>
  <c r="G850" i="2"/>
  <c r="H228" i="2"/>
  <c r="G228" i="2"/>
  <c r="H1741" i="2"/>
  <c r="G1741" i="2"/>
  <c r="H758" i="2"/>
  <c r="G758" i="2"/>
  <c r="H1270" i="2"/>
  <c r="G1270" i="2"/>
  <c r="H955" i="2"/>
  <c r="G955" i="2"/>
  <c r="H494" i="2"/>
  <c r="G494" i="2"/>
  <c r="H1574" i="2"/>
  <c r="G1574" i="2"/>
  <c r="H560" i="2"/>
  <c r="G560" i="2"/>
  <c r="H253" i="2"/>
  <c r="G253" i="2"/>
  <c r="H830" i="2"/>
  <c r="G830" i="2"/>
  <c r="H1718" i="2"/>
  <c r="G1718" i="2"/>
  <c r="H832" i="2"/>
  <c r="G832" i="2"/>
  <c r="H1053" i="2"/>
  <c r="G1053" i="2"/>
  <c r="H1022" i="2"/>
  <c r="G1022" i="2"/>
  <c r="H1814" i="2"/>
  <c r="G1814" i="2"/>
  <c r="H722" i="2"/>
  <c r="G722" i="2"/>
  <c r="H862" i="2"/>
  <c r="G862" i="2"/>
  <c r="H464" i="2"/>
  <c r="G464" i="2"/>
  <c r="H1648" i="2"/>
  <c r="G1648" i="2"/>
  <c r="H2235" i="2"/>
  <c r="G2235" i="2"/>
  <c r="H2747" i="2"/>
  <c r="G2747" i="2"/>
  <c r="H3259" i="2"/>
  <c r="G3259" i="2"/>
  <c r="H1746" i="2"/>
  <c r="G1746" i="2"/>
  <c r="H966" i="2"/>
  <c r="G966" i="2"/>
  <c r="H544" i="2"/>
  <c r="G544" i="2"/>
  <c r="H1699" i="2"/>
  <c r="G1699" i="2"/>
  <c r="H2267" i="2"/>
  <c r="G2267" i="2"/>
  <c r="H2779" i="2"/>
  <c r="G2779" i="2"/>
  <c r="H3291" i="2"/>
  <c r="G3291" i="2"/>
  <c r="H1030" i="2"/>
  <c r="G1030" i="2"/>
  <c r="H1088" i="2"/>
  <c r="G1088" i="2"/>
  <c r="H2123" i="2"/>
  <c r="G2123" i="2"/>
  <c r="H2803" i="2"/>
  <c r="G2803" i="2"/>
  <c r="H271" i="2"/>
  <c r="G271" i="2"/>
  <c r="H454" i="2"/>
  <c r="G454" i="2"/>
  <c r="H672" i="2"/>
  <c r="G672" i="2"/>
  <c r="H1963" i="2"/>
  <c r="G1963" i="2"/>
  <c r="H2643" i="2"/>
  <c r="G2643" i="2"/>
  <c r="H3331" i="2"/>
  <c r="G3331" i="2"/>
  <c r="H1117" i="2"/>
  <c r="G1117" i="2"/>
  <c r="H160" i="2"/>
  <c r="G160" i="2"/>
  <c r="H1788" i="2"/>
  <c r="G1788" i="2"/>
  <c r="H2499" i="2"/>
  <c r="G2499" i="2"/>
  <c r="H3179" i="2"/>
  <c r="G3179" i="2"/>
  <c r="H316" i="2"/>
  <c r="G316" i="2"/>
  <c r="H1798" i="2"/>
  <c r="G1798" i="2"/>
  <c r="H1673" i="2"/>
  <c r="G1673" i="2"/>
  <c r="H2419" i="2"/>
  <c r="G2419" i="2"/>
  <c r="H3107" i="2"/>
  <c r="G3107" i="2"/>
  <c r="H635" i="2"/>
  <c r="G635" i="2"/>
  <c r="H1670" i="2"/>
  <c r="G1670" i="2"/>
  <c r="H1536" i="2"/>
  <c r="G1536" i="2"/>
  <c r="H2347" i="2"/>
  <c r="G2347" i="2"/>
  <c r="H3027" i="2"/>
  <c r="G3027" i="2"/>
  <c r="H625" i="2"/>
  <c r="G625" i="2"/>
  <c r="H1891" i="2"/>
  <c r="G1891" i="2"/>
  <c r="H641" i="2"/>
  <c r="G641" i="2"/>
  <c r="H1675" i="2"/>
  <c r="G1675" i="2"/>
  <c r="H2252" i="2"/>
  <c r="G2252" i="2"/>
  <c r="H2764" i="2"/>
  <c r="G2764" i="2"/>
  <c r="H596" i="2"/>
  <c r="G596" i="2"/>
  <c r="H1620" i="2"/>
  <c r="G1620" i="2"/>
  <c r="H2221" i="2"/>
  <c r="G2221" i="2"/>
  <c r="H2733" i="2"/>
  <c r="G2733" i="2"/>
  <c r="H1120" i="2"/>
  <c r="G1120" i="2"/>
  <c r="H3299" i="2"/>
  <c r="G3299" i="2"/>
  <c r="H1441" i="2"/>
  <c r="G1441" i="2"/>
  <c r="H2132" i="2"/>
  <c r="G2132" i="2"/>
  <c r="H542" i="2"/>
  <c r="G542" i="2"/>
  <c r="H2443" i="2"/>
  <c r="G2443" i="2"/>
  <c r="H961" i="2"/>
  <c r="G961" i="2"/>
  <c r="H1892" i="2"/>
  <c r="G1892" i="2"/>
  <c r="H2404" i="2"/>
  <c r="G2404" i="2"/>
  <c r="H2916" i="2"/>
  <c r="G2916" i="2"/>
  <c r="H900" i="2"/>
  <c r="G900" i="2"/>
  <c r="H1855" i="2"/>
  <c r="G1855" i="2"/>
  <c r="H2373" i="2"/>
  <c r="G2373" i="2"/>
  <c r="H413" i="2"/>
  <c r="G413" i="2"/>
  <c r="H2227" i="2"/>
  <c r="G2227" i="2"/>
  <c r="H849" i="2"/>
  <c r="G849" i="2"/>
  <c r="H1821" i="2"/>
  <c r="G1821" i="2"/>
  <c r="H2348" i="2"/>
  <c r="G2348" i="2"/>
  <c r="H2860" i="2"/>
  <c r="G2860" i="2"/>
  <c r="H788" i="2"/>
  <c r="G788" i="2"/>
  <c r="H1779" i="2"/>
  <c r="G1779" i="2"/>
  <c r="H2317" i="2"/>
  <c r="G2317" i="2"/>
  <c r="H2829" i="2"/>
  <c r="G2829" i="2"/>
  <c r="H3171" i="2"/>
  <c r="G3171" i="2"/>
  <c r="H2100" i="2"/>
  <c r="G2100" i="2"/>
  <c r="H3004" i="2"/>
  <c r="G3004" i="2"/>
  <c r="H1689" i="2"/>
  <c r="G1689" i="2"/>
  <c r="H2557" i="2"/>
  <c r="G2557" i="2"/>
  <c r="H960" i="2"/>
  <c r="G960" i="2"/>
  <c r="H1393" i="2"/>
  <c r="G1393" i="2"/>
  <c r="H2612" i="2"/>
  <c r="G2612" i="2"/>
  <c r="H884" i="2"/>
  <c r="G884" i="2"/>
  <c r="H2165" i="2"/>
  <c r="G2165" i="2"/>
  <c r="H2941" i="2"/>
  <c r="G2941" i="2"/>
  <c r="H2955" i="2"/>
  <c r="G2955" i="2"/>
  <c r="H2036" i="2"/>
  <c r="G2036" i="2"/>
  <c r="H2948" i="2"/>
  <c r="G2948" i="2"/>
  <c r="H1588" i="2"/>
  <c r="G1588" i="2"/>
  <c r="H2517" i="2"/>
  <c r="G2517" i="2"/>
  <c r="H1408" i="2"/>
  <c r="G1408" i="2"/>
  <c r="H1521" i="2"/>
  <c r="G1521" i="2"/>
  <c r="H2652" i="2"/>
  <c r="G2652" i="2"/>
  <c r="H996" i="2"/>
  <c r="G996" i="2"/>
  <c r="H2213" i="2"/>
  <c r="G2213" i="2"/>
  <c r="H2973" i="2"/>
  <c r="G2973" i="2"/>
  <c r="H1948" i="2"/>
  <c r="G1948" i="2"/>
  <c r="H1460" i="2"/>
  <c r="G1460" i="2"/>
  <c r="H3069" i="2"/>
  <c r="G3069" i="2"/>
  <c r="H1853" i="2"/>
  <c r="G1853" i="2"/>
  <c r="H1740" i="2"/>
  <c r="G1740" i="2"/>
  <c r="H3189" i="2"/>
  <c r="G3189" i="2"/>
  <c r="H839" i="2"/>
  <c r="G839" i="2"/>
  <c r="H1813" i="2"/>
  <c r="G1813" i="2"/>
  <c r="H1614" i="2"/>
  <c r="G1614" i="2"/>
  <c r="H2524" i="2"/>
  <c r="G2524" i="2"/>
  <c r="H2333" i="2"/>
  <c r="G2333" i="2"/>
  <c r="H3341" i="2"/>
  <c r="G3341" i="2"/>
  <c r="H1127" i="2"/>
  <c r="G1127" i="2"/>
  <c r="H1974" i="2"/>
  <c r="G1974" i="2"/>
  <c r="H2315" i="2"/>
  <c r="G2315" i="2"/>
  <c r="H3036" i="2"/>
  <c r="G3036" i="2"/>
  <c r="H2845" i="2"/>
  <c r="G2845" i="2"/>
  <c r="H391" i="2"/>
  <c r="G391" i="2"/>
  <c r="H1415" i="2"/>
  <c r="G1415" i="2"/>
  <c r="H2118" i="2"/>
  <c r="G2118" i="2"/>
  <c r="H1764" i="2"/>
  <c r="G1764" i="2"/>
  <c r="H1651" i="2"/>
  <c r="G1651" i="2"/>
  <c r="H3173" i="2"/>
  <c r="G3173" i="2"/>
  <c r="H807" i="2"/>
  <c r="G807" i="2"/>
  <c r="H1792" i="2"/>
  <c r="G1792" i="2"/>
  <c r="H2326" i="2"/>
  <c r="G2326" i="2"/>
  <c r="H2229" i="2"/>
  <c r="G2229" i="2"/>
  <c r="H1079" i="2"/>
  <c r="G1079" i="2"/>
  <c r="H2398" i="2"/>
  <c r="G2398" i="2"/>
  <c r="H932" i="2"/>
  <c r="G932" i="2"/>
  <c r="H599" i="2"/>
  <c r="G599" i="2"/>
  <c r="H2222" i="2"/>
  <c r="G2222" i="2"/>
  <c r="H2116" i="2"/>
  <c r="G2116" i="2"/>
  <c r="H3253" i="2"/>
  <c r="G3253" i="2"/>
  <c r="H1886" i="2"/>
  <c r="G1886" i="2"/>
  <c r="H1040" i="2"/>
  <c r="G1040" i="2"/>
  <c r="H535" i="2"/>
  <c r="G535" i="2"/>
  <c r="H2566" i="2"/>
  <c r="G2566" i="2"/>
  <c r="H3221" i="2"/>
  <c r="G3221" i="2"/>
  <c r="H2390" i="2"/>
  <c r="G2390" i="2"/>
  <c r="H2397" i="2"/>
  <c r="G2397" i="2"/>
  <c r="H2110" i="2"/>
  <c r="G2110" i="2"/>
  <c r="H1674" i="2"/>
  <c r="G1674" i="2"/>
  <c r="H290" i="2"/>
  <c r="G290" i="2"/>
  <c r="H434" i="2"/>
  <c r="G434" i="2"/>
  <c r="H387" i="2"/>
  <c r="G387" i="2"/>
  <c r="H549" i="2"/>
  <c r="G549" i="2"/>
  <c r="H779" i="2"/>
  <c r="G779" i="2"/>
  <c r="H429" i="2"/>
  <c r="G429" i="2"/>
  <c r="H490" i="2"/>
  <c r="G490" i="2"/>
  <c r="H995" i="2"/>
  <c r="G995" i="2"/>
  <c r="H645" i="2"/>
  <c r="G645" i="2"/>
  <c r="H427" i="2"/>
  <c r="G427" i="2"/>
  <c r="H37" i="2"/>
  <c r="G37" i="2"/>
  <c r="H834" i="2"/>
  <c r="G834" i="2"/>
  <c r="H821" i="2"/>
  <c r="G821" i="2"/>
  <c r="H60" i="2"/>
  <c r="G60" i="2"/>
  <c r="H1203" i="2"/>
  <c r="G1203" i="2"/>
  <c r="H128" i="2"/>
  <c r="G128" i="2"/>
  <c r="H101" i="2"/>
  <c r="G101" i="2"/>
  <c r="H1749" i="2"/>
  <c r="G1749" i="2"/>
  <c r="H1373" i="2"/>
  <c r="G1373" i="2"/>
  <c r="H1139" i="2"/>
  <c r="G1139" i="2"/>
  <c r="H74" i="2"/>
  <c r="G74" i="2"/>
  <c r="H638" i="2"/>
  <c r="G638" i="2"/>
  <c r="H73" i="2"/>
  <c r="G73" i="2"/>
  <c r="H1238" i="2"/>
  <c r="G1238" i="2"/>
  <c r="H1709" i="2"/>
  <c r="G1709" i="2"/>
  <c r="H1426" i="2"/>
  <c r="G1426" i="2"/>
  <c r="H822" i="2"/>
  <c r="G822" i="2"/>
  <c r="H1499" i="2"/>
  <c r="G1499" i="2"/>
  <c r="H688" i="2"/>
  <c r="G688" i="2"/>
  <c r="H958" i="2"/>
  <c r="G958" i="2"/>
  <c r="H466" i="2"/>
  <c r="G466" i="2"/>
  <c r="H1485" i="2"/>
  <c r="G1485" i="2"/>
  <c r="H1878" i="2"/>
  <c r="G1878" i="2"/>
  <c r="H539" i="2"/>
  <c r="G539" i="2"/>
  <c r="H656" i="2"/>
  <c r="G656" i="2"/>
  <c r="H1751" i="2"/>
  <c r="G1751" i="2"/>
  <c r="H2299" i="2"/>
  <c r="G2299" i="2"/>
  <c r="H2811" i="2"/>
  <c r="G2811" i="2"/>
  <c r="H3323" i="2"/>
  <c r="G3323" i="2"/>
  <c r="H1158" i="2"/>
  <c r="G1158" i="2"/>
  <c r="H752" i="2"/>
  <c r="G752" i="2"/>
  <c r="H1799" i="2"/>
  <c r="G1799" i="2"/>
  <c r="H2331" i="2"/>
  <c r="G2331" i="2"/>
  <c r="H2843" i="2"/>
  <c r="G2843" i="2"/>
  <c r="H3355" i="2"/>
  <c r="G3355" i="2"/>
  <c r="H1310" i="2"/>
  <c r="G1310" i="2"/>
  <c r="H1248" i="2"/>
  <c r="G1248" i="2"/>
  <c r="H2211" i="2"/>
  <c r="G2211" i="2"/>
  <c r="H2891" i="2"/>
  <c r="G2891" i="2"/>
  <c r="H798" i="2"/>
  <c r="G798" i="2"/>
  <c r="H928" i="2"/>
  <c r="G928" i="2"/>
  <c r="H2051" i="2"/>
  <c r="G2051" i="2"/>
  <c r="H2731" i="2"/>
  <c r="G2731" i="2"/>
  <c r="H105" i="2"/>
  <c r="G105" i="2"/>
  <c r="H174" i="2"/>
  <c r="G174" i="2"/>
  <c r="H480" i="2"/>
  <c r="G480" i="2"/>
  <c r="H1899" i="2"/>
  <c r="G1899" i="2"/>
  <c r="H2579" i="2"/>
  <c r="G2579" i="2"/>
  <c r="H3267" i="2"/>
  <c r="G3267" i="2"/>
  <c r="H1357" i="2"/>
  <c r="G1357" i="2"/>
  <c r="H183" i="2"/>
  <c r="G183" i="2"/>
  <c r="H1809" i="2"/>
  <c r="G1809" i="2"/>
  <c r="H2507" i="2"/>
  <c r="G2507" i="2"/>
  <c r="H3187" i="2"/>
  <c r="G3187" i="2"/>
  <c r="H113" i="2"/>
  <c r="G113" i="2"/>
  <c r="H1806" i="2"/>
  <c r="G1806" i="2"/>
  <c r="H1687" i="2"/>
  <c r="G1687" i="2"/>
  <c r="H2435" i="2"/>
  <c r="G2435" i="2"/>
  <c r="H3115" i="2"/>
  <c r="G3115" i="2"/>
  <c r="H795" i="2"/>
  <c r="G795" i="2"/>
  <c r="H2115" i="2"/>
  <c r="G2115" i="2"/>
  <c r="H785" i="2"/>
  <c r="G785" i="2"/>
  <c r="H1777" i="2"/>
  <c r="G1777" i="2"/>
  <c r="H2316" i="2"/>
  <c r="G2316" i="2"/>
  <c r="H2828" i="2"/>
  <c r="G2828" i="2"/>
  <c r="H724" i="2"/>
  <c r="G724" i="2"/>
  <c r="H1728" i="2"/>
  <c r="G1728" i="2"/>
  <c r="H2285" i="2"/>
  <c r="G2285" i="2"/>
  <c r="H2797" i="2"/>
  <c r="G2797" i="2"/>
  <c r="H1568" i="2"/>
  <c r="G1568" i="2"/>
  <c r="H312" i="2"/>
  <c r="G312" i="2"/>
  <c r="H1569" i="2"/>
  <c r="G1569" i="2"/>
  <c r="H2196" i="2"/>
  <c r="G2196" i="2"/>
  <c r="H1286" i="2"/>
  <c r="G1286" i="2"/>
  <c r="H2659" i="2"/>
  <c r="G2659" i="2"/>
  <c r="H1089" i="2"/>
  <c r="G1089" i="2"/>
  <c r="H1956" i="2"/>
  <c r="G1956" i="2"/>
  <c r="H2468" i="2"/>
  <c r="G2468" i="2"/>
  <c r="H2980" i="2"/>
  <c r="G2980" i="2"/>
  <c r="H1028" i="2"/>
  <c r="G1028" i="2"/>
  <c r="H1925" i="2"/>
  <c r="G1925" i="2"/>
  <c r="H2437" i="2"/>
  <c r="G2437" i="2"/>
  <c r="H710" i="2"/>
  <c r="G710" i="2"/>
  <c r="H2451" i="2"/>
  <c r="G2451" i="2"/>
  <c r="H977" i="2"/>
  <c r="G977" i="2"/>
  <c r="H2412" i="2"/>
  <c r="G2412" i="2"/>
  <c r="H2924" i="2"/>
  <c r="G2924" i="2"/>
  <c r="H916" i="2"/>
  <c r="G916" i="2"/>
  <c r="H1865" i="2"/>
  <c r="G1865" i="2"/>
  <c r="H2381" i="2"/>
  <c r="G2381" i="2"/>
  <c r="H957" i="2"/>
  <c r="G957" i="2"/>
  <c r="H513" i="2"/>
  <c r="G513" i="2"/>
  <c r="H2228" i="2"/>
  <c r="G2228" i="2"/>
  <c r="H208" i="2"/>
  <c r="G208" i="2"/>
  <c r="H1833" i="2"/>
  <c r="G1833" i="2"/>
  <c r="H2661" i="2"/>
  <c r="G2661" i="2"/>
  <c r="H1831" i="2"/>
  <c r="G1831" i="2"/>
  <c r="H1649" i="2"/>
  <c r="G1649" i="2"/>
  <c r="H2708" i="2"/>
  <c r="G2708" i="2"/>
  <c r="H1092" i="2"/>
  <c r="G1092" i="2"/>
  <c r="H2269" i="2"/>
  <c r="G2269" i="2"/>
  <c r="H3005" i="2"/>
  <c r="G3005" i="2"/>
  <c r="H40" i="2"/>
  <c r="G40" i="2"/>
  <c r="H2164" i="2"/>
  <c r="G2164" i="2"/>
  <c r="H79" i="2"/>
  <c r="G79" i="2"/>
  <c r="H1753" i="2"/>
  <c r="G1753" i="2"/>
  <c r="H2613" i="2"/>
  <c r="G2613" i="2"/>
  <c r="H2059" i="2"/>
  <c r="G2059" i="2"/>
  <c r="H1752" i="2"/>
  <c r="G1752" i="2"/>
  <c r="H2756" i="2"/>
  <c r="G2756" i="2"/>
  <c r="H1204" i="2"/>
  <c r="G1204" i="2"/>
  <c r="H2325" i="2"/>
  <c r="G2325" i="2"/>
  <c r="H398" i="2"/>
  <c r="G398" i="2"/>
  <c r="H2204" i="2"/>
  <c r="G2204" i="2"/>
  <c r="H1812" i="2"/>
  <c r="G1812" i="2"/>
  <c r="H3133" i="2"/>
  <c r="G3133" i="2"/>
  <c r="H2140" i="2"/>
  <c r="G2140" i="2"/>
  <c r="H2021" i="2"/>
  <c r="G2021" i="2"/>
  <c r="H3261" i="2"/>
  <c r="G3261" i="2"/>
  <c r="H967" i="2"/>
  <c r="G967" i="2"/>
  <c r="H1894" i="2"/>
  <c r="G1894" i="2"/>
  <c r="H1758" i="2"/>
  <c r="G1758" i="2"/>
  <c r="H2772" i="2"/>
  <c r="G2772" i="2"/>
  <c r="H2549" i="2"/>
  <c r="G2549" i="2"/>
  <c r="H191" i="2"/>
  <c r="G191" i="2"/>
  <c r="H1255" i="2"/>
  <c r="G1255" i="2"/>
  <c r="H2038" i="2"/>
  <c r="G2038" i="2"/>
  <c r="H3307" i="2"/>
  <c r="G3307" i="2"/>
  <c r="H612" i="2"/>
  <c r="G612" i="2"/>
  <c r="H3013" i="2"/>
  <c r="G3013" i="2"/>
  <c r="H519" i="2"/>
  <c r="G519" i="2"/>
  <c r="H1543" i="2"/>
  <c r="G1543" i="2"/>
  <c r="H2182" i="2"/>
  <c r="G2182" i="2"/>
  <c r="H2076" i="2"/>
  <c r="G2076" i="2"/>
  <c r="H1973" i="2"/>
  <c r="G1973" i="2"/>
  <c r="H3245" i="2"/>
  <c r="G3245" i="2"/>
  <c r="H935" i="2"/>
  <c r="G935" i="2"/>
  <c r="H1877" i="2"/>
  <c r="G1877" i="2"/>
  <c r="H1472" i="2"/>
  <c r="G1472" i="2"/>
  <c r="H2709" i="2"/>
  <c r="G2709" i="2"/>
  <c r="H1335" i="2"/>
  <c r="G1335" i="2"/>
  <c r="H2462" i="2"/>
  <c r="G2462" i="2"/>
  <c r="H1801" i="2"/>
  <c r="G1801" i="2"/>
  <c r="H855" i="2"/>
  <c r="G855" i="2"/>
  <c r="H2342" i="2"/>
  <c r="G2342" i="2"/>
  <c r="H2676" i="2"/>
  <c r="G2676" i="2"/>
  <c r="H117" i="2"/>
  <c r="G117" i="2"/>
  <c r="H2014" i="2"/>
  <c r="G2014" i="2"/>
  <c r="H1537" i="2"/>
  <c r="G1537" i="2"/>
  <c r="H983" i="2"/>
  <c r="G983" i="2"/>
  <c r="H2630" i="2"/>
  <c r="G2630" i="2"/>
  <c r="H209" i="2"/>
  <c r="G209" i="2"/>
  <c r="H2502" i="2"/>
  <c r="G2502" i="2"/>
  <c r="H3021" i="2"/>
  <c r="G3021" i="2"/>
  <c r="H2302" i="2"/>
  <c r="G2302" i="2"/>
  <c r="H1162" i="2"/>
  <c r="G1162" i="2"/>
  <c r="H1178" i="2"/>
  <c r="G1178" i="2"/>
  <c r="H1826" i="2"/>
  <c r="G1826" i="2"/>
  <c r="H147" i="2"/>
  <c r="G147" i="2"/>
  <c r="H899" i="2"/>
  <c r="G899" i="2"/>
  <c r="H332" i="2"/>
  <c r="G332" i="2"/>
  <c r="H7" i="2"/>
  <c r="G7" i="2"/>
  <c r="H259" i="2"/>
  <c r="G259" i="2"/>
  <c r="H1291" i="2"/>
  <c r="G1291" i="2"/>
  <c r="H941" i="2"/>
  <c r="G941" i="2"/>
  <c r="H44" i="2"/>
  <c r="G44" i="2"/>
  <c r="H1514" i="2"/>
  <c r="G1514" i="2"/>
  <c r="H483" i="2"/>
  <c r="G483" i="2"/>
  <c r="H1507" i="2"/>
  <c r="G1507" i="2"/>
  <c r="H127" i="2"/>
  <c r="G127" i="2"/>
  <c r="H1157" i="2"/>
  <c r="G1157" i="2"/>
  <c r="H939" i="2"/>
  <c r="G939" i="2"/>
  <c r="H1451" i="2"/>
  <c r="G1451" i="2"/>
  <c r="H589" i="2"/>
  <c r="G589" i="2"/>
  <c r="H1101" i="2"/>
  <c r="G1101" i="2"/>
  <c r="H659" i="2"/>
  <c r="G659" i="2"/>
  <c r="H61" i="2"/>
  <c r="G61" i="2"/>
  <c r="H1589" i="2"/>
  <c r="G1589" i="2"/>
  <c r="H72" i="2"/>
  <c r="G72" i="2"/>
  <c r="H341" i="2"/>
  <c r="G341" i="2"/>
  <c r="H1349" i="2"/>
  <c r="G1349" i="2"/>
  <c r="H1474" i="2"/>
  <c r="G1474" i="2"/>
  <c r="H979" i="2"/>
  <c r="G979" i="2"/>
  <c r="H1141" i="2"/>
  <c r="G1141" i="2"/>
  <c r="H1554" i="2"/>
  <c r="G1554" i="2"/>
  <c r="H9" i="2"/>
  <c r="G9" i="2"/>
  <c r="H374" i="2"/>
  <c r="G374" i="2"/>
  <c r="H530" i="2"/>
  <c r="G530" i="2"/>
  <c r="H893" i="2"/>
  <c r="G893" i="2"/>
  <c r="H206" i="2"/>
  <c r="G206" i="2"/>
  <c r="H1395" i="2"/>
  <c r="G1395" i="2"/>
  <c r="H1509" i="2"/>
  <c r="G1509" i="2"/>
  <c r="H1166" i="2"/>
  <c r="G1166" i="2"/>
  <c r="H594" i="2"/>
  <c r="G594" i="2"/>
  <c r="H1661" i="2"/>
  <c r="G1661" i="2"/>
  <c r="H726" i="2"/>
  <c r="G726" i="2"/>
  <c r="H786" i="2"/>
  <c r="G786" i="2"/>
  <c r="H196" i="2"/>
  <c r="G196" i="2"/>
  <c r="H750" i="2"/>
  <c r="G750" i="2"/>
  <c r="H1262" i="2"/>
  <c r="G1262" i="2"/>
  <c r="H221" i="2"/>
  <c r="G221" i="2"/>
  <c r="H141" i="2"/>
  <c r="G141" i="2"/>
  <c r="H1334" i="2"/>
  <c r="G1334" i="2"/>
  <c r="H670" i="2"/>
  <c r="G670" i="2"/>
  <c r="H1646" i="2"/>
  <c r="G1646" i="2"/>
  <c r="H797" i="2"/>
  <c r="G797" i="2"/>
  <c r="H1782" i="2"/>
  <c r="G1782" i="2"/>
  <c r="H1150" i="2"/>
  <c r="G1150" i="2"/>
  <c r="H1054" i="2"/>
  <c r="G1054" i="2"/>
  <c r="H891" i="2"/>
  <c r="G891" i="2"/>
  <c r="H417" i="2"/>
  <c r="G417" i="2"/>
  <c r="H1900" i="2"/>
  <c r="G1900" i="2"/>
  <c r="H66" i="2"/>
  <c r="G66" i="2"/>
  <c r="H202" i="2"/>
  <c r="G202" i="2"/>
  <c r="H714" i="2"/>
  <c r="G714" i="2"/>
  <c r="H1226" i="2"/>
  <c r="G1226" i="2"/>
  <c r="H1738" i="2"/>
  <c r="G1738" i="2"/>
  <c r="H82" i="2"/>
  <c r="G82" i="2"/>
  <c r="H218" i="2"/>
  <c r="G218" i="2"/>
  <c r="H730" i="2"/>
  <c r="G730" i="2"/>
  <c r="H1242" i="2"/>
  <c r="G1242" i="2"/>
  <c r="H1754" i="2"/>
  <c r="G1754" i="2"/>
  <c r="H76" i="2"/>
  <c r="G76" i="2"/>
  <c r="H354" i="2"/>
  <c r="G354" i="2"/>
  <c r="H866" i="2"/>
  <c r="G866" i="2"/>
  <c r="H1378" i="2"/>
  <c r="G1378" i="2"/>
  <c r="H21" i="2"/>
  <c r="G21" i="2"/>
  <c r="H78" i="2"/>
  <c r="G78" i="2"/>
  <c r="H498" i="2"/>
  <c r="G498" i="2"/>
  <c r="H1010" i="2"/>
  <c r="G1010" i="2"/>
  <c r="H1522" i="2"/>
  <c r="G1522" i="2"/>
  <c r="H211" i="2"/>
  <c r="G211" i="2"/>
  <c r="H426" i="2"/>
  <c r="G426" i="2"/>
  <c r="H1450" i="2"/>
  <c r="G1450" i="2"/>
  <c r="H451" i="2"/>
  <c r="G451" i="2"/>
  <c r="H963" i="2"/>
  <c r="G963" i="2"/>
  <c r="H1475" i="2"/>
  <c r="G1475" i="2"/>
  <c r="H75" i="2"/>
  <c r="G75" i="2"/>
  <c r="H613" i="2"/>
  <c r="G613" i="2"/>
  <c r="H1125" i="2"/>
  <c r="G1125" i="2"/>
  <c r="H186" i="2"/>
  <c r="G186" i="2"/>
  <c r="H1210" i="2"/>
  <c r="G1210" i="2"/>
  <c r="H331" i="2"/>
  <c r="G331" i="2"/>
  <c r="H843" i="2"/>
  <c r="G843" i="2"/>
  <c r="H1355" i="2"/>
  <c r="G1355" i="2"/>
  <c r="H276" i="2"/>
  <c r="G276" i="2"/>
  <c r="H493" i="2"/>
  <c r="G493" i="2"/>
  <c r="H1005" i="2"/>
  <c r="G1005" i="2"/>
  <c r="H30" i="2"/>
  <c r="G30" i="2"/>
  <c r="H618" i="2"/>
  <c r="G618" i="2"/>
  <c r="H1642" i="2"/>
  <c r="G1642" i="2"/>
  <c r="H547" i="2"/>
  <c r="G547" i="2"/>
  <c r="H1059" i="2"/>
  <c r="G1059" i="2"/>
  <c r="H1571" i="2"/>
  <c r="G1571" i="2"/>
  <c r="H197" i="2"/>
  <c r="G197" i="2"/>
  <c r="H709" i="2"/>
  <c r="G709" i="2"/>
  <c r="H1221" i="2"/>
  <c r="G1221" i="2"/>
  <c r="H506" i="2"/>
  <c r="G506" i="2"/>
  <c r="H1530" i="2"/>
  <c r="G1530" i="2"/>
  <c r="H491" i="2"/>
  <c r="G491" i="2"/>
  <c r="H1003" i="2"/>
  <c r="G1003" i="2"/>
  <c r="H1515" i="2"/>
  <c r="G1515" i="2"/>
  <c r="H139" i="2"/>
  <c r="G139" i="2"/>
  <c r="H653" i="2"/>
  <c r="G653" i="2"/>
  <c r="H1165" i="2"/>
  <c r="G1165" i="2"/>
  <c r="H1090" i="2"/>
  <c r="G1090" i="2"/>
  <c r="H787" i="2"/>
  <c r="G787" i="2"/>
  <c r="H220" i="2"/>
  <c r="G220" i="2"/>
  <c r="H949" i="2"/>
  <c r="G949" i="2"/>
  <c r="H1653" i="2"/>
  <c r="G1653" i="2"/>
  <c r="H121" i="2"/>
  <c r="G121" i="2"/>
  <c r="H307" i="2"/>
  <c r="G307" i="2"/>
  <c r="H1331" i="2"/>
  <c r="G1331" i="2"/>
  <c r="H469" i="2"/>
  <c r="G469" i="2"/>
  <c r="H1413" i="2"/>
  <c r="G1413" i="2"/>
  <c r="H198" i="2"/>
  <c r="G198" i="2"/>
  <c r="H1730" i="2"/>
  <c r="G1730" i="2"/>
  <c r="H1107" i="2"/>
  <c r="G1107" i="2"/>
  <c r="H245" i="2"/>
  <c r="G245" i="2"/>
  <c r="H1269" i="2"/>
  <c r="G1269" i="2"/>
  <c r="H51" i="2"/>
  <c r="G51" i="2"/>
  <c r="H179" i="2"/>
  <c r="G179" i="2"/>
  <c r="H260" i="2"/>
  <c r="G260" i="2"/>
  <c r="H1469" i="2"/>
  <c r="G1469" i="2"/>
  <c r="H438" i="2"/>
  <c r="G438" i="2"/>
  <c r="H978" i="2"/>
  <c r="G978" i="2"/>
  <c r="H1339" i="2"/>
  <c r="G1339" i="2"/>
  <c r="H1085" i="2"/>
  <c r="G1085" i="2"/>
  <c r="H278" i="2"/>
  <c r="G278" i="2"/>
  <c r="H514" i="2"/>
  <c r="G514" i="2"/>
  <c r="H23" i="2"/>
  <c r="G23" i="2"/>
  <c r="H1645" i="2"/>
  <c r="G1645" i="2"/>
  <c r="H718" i="2"/>
  <c r="G718" i="2"/>
  <c r="H1230" i="2"/>
  <c r="G1230" i="2"/>
  <c r="H1106" i="2"/>
  <c r="G1106" i="2"/>
  <c r="H63" i="2"/>
  <c r="G63" i="2"/>
  <c r="H39" i="2"/>
  <c r="G39" i="2"/>
  <c r="H790" i="2"/>
  <c r="G790" i="2"/>
  <c r="H1302" i="2"/>
  <c r="G1302" i="2"/>
  <c r="H1298" i="2"/>
  <c r="G1298" i="2"/>
  <c r="H189" i="2"/>
  <c r="G189" i="2"/>
  <c r="H115" i="2"/>
  <c r="G115" i="2"/>
  <c r="H814" i="2"/>
  <c r="G814" i="2"/>
  <c r="H1326" i="2"/>
  <c r="G1326" i="2"/>
  <c r="H97" i="2"/>
  <c r="G97" i="2"/>
  <c r="H509" i="2"/>
  <c r="G509" i="2"/>
  <c r="H262" i="2"/>
  <c r="G262" i="2"/>
  <c r="H886" i="2"/>
  <c r="G886" i="2"/>
  <c r="H1398" i="2"/>
  <c r="G1398" i="2"/>
  <c r="H149" i="2"/>
  <c r="G149" i="2"/>
  <c r="H806" i="2"/>
  <c r="G806" i="2"/>
  <c r="H1710" i="2"/>
  <c r="G1710" i="2"/>
  <c r="H816" i="2"/>
  <c r="G816" i="2"/>
  <c r="H1341" i="2"/>
  <c r="G1341" i="2"/>
  <c r="H1086" i="2"/>
  <c r="G1086" i="2"/>
  <c r="H1846" i="2"/>
  <c r="G1846" i="2"/>
  <c r="H914" i="2"/>
  <c r="G914" i="2"/>
  <c r="H1757" i="2"/>
  <c r="G1757" i="2"/>
  <c r="H1278" i="2"/>
  <c r="G1278" i="2"/>
  <c r="H224" i="2"/>
  <c r="G224" i="2"/>
  <c r="H1371" i="2"/>
  <c r="G1371" i="2"/>
  <c r="H1254" i="2"/>
  <c r="G1254" i="2"/>
  <c r="H864" i="2"/>
  <c r="G864" i="2"/>
  <c r="H1841" i="2"/>
  <c r="G1841" i="2"/>
  <c r="H2363" i="2"/>
  <c r="G2363" i="2"/>
  <c r="H2875" i="2"/>
  <c r="G2875" i="2"/>
  <c r="H1026" i="2"/>
  <c r="G1026" i="2"/>
  <c r="H188" i="2"/>
  <c r="G188" i="2"/>
  <c r="H1374" i="2"/>
  <c r="G1374" i="2"/>
  <c r="H944" i="2"/>
  <c r="G944" i="2"/>
  <c r="H1883" i="2"/>
  <c r="G1883" i="2"/>
  <c r="H2395" i="2"/>
  <c r="G2395" i="2"/>
  <c r="H2907" i="2"/>
  <c r="G2907" i="2"/>
  <c r="H658" i="2"/>
  <c r="G658" i="2"/>
  <c r="H1598" i="2"/>
  <c r="G1598" i="2"/>
  <c r="H1424" i="2"/>
  <c r="G1424" i="2"/>
  <c r="H2291" i="2"/>
  <c r="G2291" i="2"/>
  <c r="H2979" i="2"/>
  <c r="G2979" i="2"/>
  <c r="H545" i="2"/>
  <c r="G545" i="2"/>
  <c r="H1094" i="2"/>
  <c r="G1094" i="2"/>
  <c r="H1104" i="2"/>
  <c r="G1104" i="2"/>
  <c r="H2131" i="2"/>
  <c r="G2131" i="2"/>
  <c r="H2819" i="2"/>
  <c r="G2819" i="2"/>
  <c r="H289" i="2"/>
  <c r="G289" i="2"/>
  <c r="H574" i="2"/>
  <c r="G574" i="2"/>
  <c r="H736" i="2"/>
  <c r="G736" i="2"/>
  <c r="H1987" i="2"/>
  <c r="G1987" i="2"/>
  <c r="H2667" i="2"/>
  <c r="G2667" i="2"/>
  <c r="H3347" i="2"/>
  <c r="G3347" i="2"/>
  <c r="H238" i="2"/>
  <c r="G238" i="2"/>
  <c r="H496" i="2"/>
  <c r="G496" i="2"/>
  <c r="H1907" i="2"/>
  <c r="G1907" i="2"/>
  <c r="H2595" i="2"/>
  <c r="G2595" i="2"/>
  <c r="H3275" i="2"/>
  <c r="G3275" i="2"/>
  <c r="H1437" i="2"/>
  <c r="G1437" i="2"/>
  <c r="H247" i="2"/>
  <c r="G247" i="2"/>
  <c r="H1820" i="2"/>
  <c r="G1820" i="2"/>
  <c r="H2515" i="2"/>
  <c r="G2515" i="2"/>
  <c r="H3203" i="2"/>
  <c r="G3203" i="2"/>
  <c r="H64" i="2"/>
  <c r="G64" i="2"/>
  <c r="H2355" i="2"/>
  <c r="G2355" i="2"/>
  <c r="H913" i="2"/>
  <c r="G913" i="2"/>
  <c r="H1864" i="2"/>
  <c r="G1864" i="2"/>
  <c r="H2380" i="2"/>
  <c r="G2380" i="2"/>
  <c r="H2892" i="2"/>
  <c r="G2892" i="2"/>
  <c r="H852" i="2"/>
  <c r="G852" i="2"/>
  <c r="H1823" i="2"/>
  <c r="G1823" i="2"/>
  <c r="H2349" i="2"/>
  <c r="G2349" i="2"/>
  <c r="H2861" i="2"/>
  <c r="G2861" i="2"/>
  <c r="H1931" i="2"/>
  <c r="G1931" i="2"/>
  <c r="H657" i="2"/>
  <c r="G657" i="2"/>
  <c r="H1688" i="2"/>
  <c r="G1688" i="2"/>
  <c r="H2260" i="2"/>
  <c r="G2260" i="2"/>
  <c r="H1822" i="2"/>
  <c r="G1822" i="2"/>
  <c r="H2883" i="2"/>
  <c r="G2883" i="2"/>
  <c r="H1217" i="2"/>
  <c r="G1217" i="2"/>
  <c r="H2020" i="2"/>
  <c r="G2020" i="2"/>
  <c r="H2532" i="2"/>
  <c r="G2532" i="2"/>
  <c r="H5" i="2"/>
  <c r="G5" i="2"/>
  <c r="H1156" i="2"/>
  <c r="G1156" i="2"/>
  <c r="H1989" i="2"/>
  <c r="G1989" i="2"/>
  <c r="H2501" i="2"/>
  <c r="G2501" i="2"/>
  <c r="H1382" i="2"/>
  <c r="G1382" i="2"/>
  <c r="H2699" i="2"/>
  <c r="G2699" i="2"/>
  <c r="H1105" i="2"/>
  <c r="G1105" i="2"/>
  <c r="H1964" i="2"/>
  <c r="G1964" i="2"/>
  <c r="H2476" i="2"/>
  <c r="G2476" i="2"/>
  <c r="H2988" i="2"/>
  <c r="G2988" i="2"/>
  <c r="H1044" i="2"/>
  <c r="G1044" i="2"/>
  <c r="H1933" i="2"/>
  <c r="G1933" i="2"/>
  <c r="H2445" i="2"/>
  <c r="G2445" i="2"/>
  <c r="H1467" i="2"/>
  <c r="G1467" i="2"/>
  <c r="H865" i="2"/>
  <c r="G865" i="2"/>
  <c r="H2356" i="2"/>
  <c r="G2356" i="2"/>
  <c r="H452" i="2"/>
  <c r="G452" i="2"/>
  <c r="H1949" i="2"/>
  <c r="G1949" i="2"/>
  <c r="H2773" i="2"/>
  <c r="G2773" i="2"/>
  <c r="H2283" i="2"/>
  <c r="G2283" i="2"/>
  <c r="H1843" i="2"/>
  <c r="G1843" i="2"/>
  <c r="H2812" i="2"/>
  <c r="G2812" i="2"/>
  <c r="H1316" i="2"/>
  <c r="G1316" i="2"/>
  <c r="H2365" i="2"/>
  <c r="G2365" i="2"/>
  <c r="H1637" i="2"/>
  <c r="G1637" i="2"/>
  <c r="H737" i="2"/>
  <c r="G737" i="2"/>
  <c r="H2292" i="2"/>
  <c r="G2292" i="2"/>
  <c r="H356" i="2"/>
  <c r="G356" i="2"/>
  <c r="H1893" i="2"/>
  <c r="G1893" i="2"/>
  <c r="H2717" i="2"/>
  <c r="G2717" i="2"/>
  <c r="H2531" i="2"/>
  <c r="G2531" i="2"/>
  <c r="H1916" i="2"/>
  <c r="G1916" i="2"/>
  <c r="H2868" i="2"/>
  <c r="G2868" i="2"/>
  <c r="H1396" i="2"/>
  <c r="G1396" i="2"/>
  <c r="H2421" i="2"/>
  <c r="G2421" i="2"/>
  <c r="H1246" i="2"/>
  <c r="G1246" i="2"/>
  <c r="H2460" i="2"/>
  <c r="G2460" i="2"/>
  <c r="H2037" i="2"/>
  <c r="G2037" i="2"/>
  <c r="H3197" i="2"/>
  <c r="G3197" i="2"/>
  <c r="H2436" i="2"/>
  <c r="G2436" i="2"/>
  <c r="H2277" i="2"/>
  <c r="G2277" i="2"/>
  <c r="H3325" i="2"/>
  <c r="G3325" i="2"/>
  <c r="H1095" i="2"/>
  <c r="G1095" i="2"/>
  <c r="H1958" i="2"/>
  <c r="G1958" i="2"/>
  <c r="H2099" i="2"/>
  <c r="G2099" i="2"/>
  <c r="H2996" i="2"/>
  <c r="G2996" i="2"/>
  <c r="H2789" i="2"/>
  <c r="G2789" i="2"/>
  <c r="H359" i="2"/>
  <c r="G359" i="2"/>
  <c r="H1383" i="2"/>
  <c r="G1383" i="2"/>
  <c r="H2102" i="2"/>
  <c r="G2102" i="2"/>
  <c r="H1025" i="2"/>
  <c r="G1025" i="2"/>
  <c r="H1124" i="2"/>
  <c r="G1124" i="2"/>
  <c r="H3085" i="2"/>
  <c r="G3085" i="2"/>
  <c r="H647" i="2"/>
  <c r="G647" i="2"/>
  <c r="H1665" i="2"/>
  <c r="G1665" i="2"/>
  <c r="H2246" i="2"/>
  <c r="G2246" i="2"/>
  <c r="H2372" i="2"/>
  <c r="G2372" i="2"/>
  <c r="H2197" i="2"/>
  <c r="G2197" i="2"/>
  <c r="H3309" i="2"/>
  <c r="G3309" i="2"/>
  <c r="H1063" i="2"/>
  <c r="G1063" i="2"/>
  <c r="H1942" i="2"/>
  <c r="G1942" i="2"/>
  <c r="H689" i="2"/>
  <c r="G689" i="2"/>
  <c r="H3037" i="2"/>
  <c r="G3037" i="2"/>
  <c r="H1591" i="2"/>
  <c r="G1591" i="2"/>
  <c r="H2526" i="2"/>
  <c r="G2526" i="2"/>
  <c r="H2293" i="2"/>
  <c r="G2293" i="2"/>
  <c r="H1111" i="2"/>
  <c r="G1111" i="2"/>
  <c r="H2406" i="2"/>
  <c r="G2406" i="2"/>
  <c r="H313" i="2"/>
  <c r="G313" i="2"/>
  <c r="H439" i="2"/>
  <c r="G439" i="2"/>
  <c r="H2142" i="2"/>
  <c r="G2142" i="2"/>
  <c r="H2620" i="2"/>
  <c r="G2620" i="2"/>
  <c r="H1399" i="2"/>
  <c r="G1399" i="2"/>
  <c r="H2403" i="2"/>
  <c r="G2403" i="2"/>
  <c r="H663" i="2"/>
  <c r="G663" i="2"/>
  <c r="H2582" i="2"/>
  <c r="G2582" i="2"/>
  <c r="H3269" i="2"/>
  <c r="G3269" i="2"/>
  <c r="H2422" i="2"/>
  <c r="G2422" i="2"/>
  <c r="H135" i="2"/>
  <c r="G135" i="2"/>
  <c r="H18" i="2"/>
  <c r="G18" i="2"/>
  <c r="H666" i="2"/>
  <c r="G666" i="2"/>
  <c r="H1690" i="2"/>
  <c r="G1690" i="2"/>
  <c r="H802" i="2"/>
  <c r="G802" i="2"/>
  <c r="H14" i="2"/>
  <c r="G14" i="2"/>
  <c r="H1458" i="2"/>
  <c r="G1458" i="2"/>
  <c r="H298" i="2"/>
  <c r="G298" i="2"/>
  <c r="H1411" i="2"/>
  <c r="G1411" i="2"/>
  <c r="H1082" i="2"/>
  <c r="G1082" i="2"/>
  <c r="H212" i="2"/>
  <c r="G212" i="2"/>
  <c r="H378" i="2"/>
  <c r="G378" i="2"/>
  <c r="H778" i="2"/>
  <c r="G778" i="2"/>
  <c r="H1802" i="2"/>
  <c r="G1802" i="2"/>
  <c r="H282" i="2"/>
  <c r="G282" i="2"/>
  <c r="H1306" i="2"/>
  <c r="G1306" i="2"/>
  <c r="H418" i="2"/>
  <c r="G418" i="2"/>
  <c r="H1442" i="2"/>
  <c r="G1442" i="2"/>
  <c r="H142" i="2"/>
  <c r="G142" i="2"/>
  <c r="H1074" i="2"/>
  <c r="G1074" i="2"/>
  <c r="H275" i="2"/>
  <c r="G275" i="2"/>
  <c r="H515" i="2"/>
  <c r="G515" i="2"/>
  <c r="H1539" i="2"/>
  <c r="G1539" i="2"/>
  <c r="H1189" i="2"/>
  <c r="G1189" i="2"/>
  <c r="H395" i="2"/>
  <c r="G395" i="2"/>
  <c r="H340" i="2"/>
  <c r="G340" i="2"/>
  <c r="H1069" i="2"/>
  <c r="G1069" i="2"/>
  <c r="H1770" i="2"/>
  <c r="G1770" i="2"/>
  <c r="H1635" i="2"/>
  <c r="G1635" i="2"/>
  <c r="H1285" i="2"/>
  <c r="G1285" i="2"/>
  <c r="H555" i="2"/>
  <c r="G555" i="2"/>
  <c r="H205" i="2"/>
  <c r="G205" i="2"/>
  <c r="H1346" i="2"/>
  <c r="G1346" i="2"/>
  <c r="H348" i="2"/>
  <c r="G348" i="2"/>
  <c r="H386" i="2"/>
  <c r="G386" i="2"/>
  <c r="H597" i="2"/>
  <c r="G597" i="2"/>
  <c r="H163" i="2"/>
  <c r="G163" i="2"/>
  <c r="H1365" i="2"/>
  <c r="G1365" i="2"/>
  <c r="H157" i="2"/>
  <c r="G157" i="2"/>
  <c r="H502" i="2"/>
  <c r="G502" i="2"/>
  <c r="H1301" i="2"/>
  <c r="G1301" i="2"/>
  <c r="H324" i="2"/>
  <c r="G324" i="2"/>
  <c r="H782" i="2"/>
  <c r="G782" i="2"/>
  <c r="H1682" i="2"/>
  <c r="G1682" i="2"/>
  <c r="H222" i="2"/>
  <c r="G222" i="2"/>
  <c r="H1366" i="2"/>
  <c r="G1366" i="2"/>
  <c r="H1874" i="2"/>
  <c r="G1874" i="2"/>
  <c r="H254" i="2"/>
  <c r="G254" i="2"/>
  <c r="H878" i="2"/>
  <c r="G878" i="2"/>
  <c r="H1390" i="2"/>
  <c r="G1390" i="2"/>
  <c r="H475" i="2"/>
  <c r="G475" i="2"/>
  <c r="H350" i="2"/>
  <c r="G350" i="2"/>
  <c r="H950" i="2"/>
  <c r="G950" i="2"/>
  <c r="H1462" i="2"/>
  <c r="G1462" i="2"/>
  <c r="H701" i="2"/>
  <c r="G701" i="2"/>
  <c r="H934" i="2"/>
  <c r="G934" i="2"/>
  <c r="H1774" i="2"/>
  <c r="G1774" i="2"/>
  <c r="H402" i="2"/>
  <c r="G402" i="2"/>
  <c r="H1613" i="2"/>
  <c r="G1613" i="2"/>
  <c r="H1214" i="2"/>
  <c r="G1214" i="2"/>
  <c r="H227" i="2"/>
  <c r="G227" i="2"/>
  <c r="H270" i="2"/>
  <c r="G270" i="2"/>
  <c r="H1406" i="2"/>
  <c r="G1406" i="2"/>
  <c r="H384" i="2"/>
  <c r="G384" i="2"/>
  <c r="H405" i="2"/>
  <c r="G405" i="2"/>
  <c r="H1478" i="2"/>
  <c r="G1478" i="2"/>
  <c r="H1008" i="2"/>
  <c r="G1008" i="2"/>
  <c r="H1915" i="2"/>
  <c r="G1915" i="2"/>
  <c r="H2427" i="2"/>
  <c r="G2427" i="2"/>
  <c r="H2939" i="2"/>
  <c r="G2939" i="2"/>
  <c r="H1234" i="2"/>
  <c r="G1234" i="2"/>
  <c r="H829" i="2"/>
  <c r="G829" i="2"/>
  <c r="H1566" i="2"/>
  <c r="G1566" i="2"/>
  <c r="H1072" i="2"/>
  <c r="G1072" i="2"/>
  <c r="H1947" i="2"/>
  <c r="G1947" i="2"/>
  <c r="H2459" i="2"/>
  <c r="G2459" i="2"/>
  <c r="H2971" i="2"/>
  <c r="G2971" i="2"/>
  <c r="H1179" i="2"/>
  <c r="G1179" i="2"/>
  <c r="H1726" i="2"/>
  <c r="G1726" i="2"/>
  <c r="H1600" i="2"/>
  <c r="G1600" i="2"/>
  <c r="H2379" i="2"/>
  <c r="G2379" i="2"/>
  <c r="H3059" i="2"/>
  <c r="G3059" i="2"/>
  <c r="H673" i="2"/>
  <c r="G673" i="2"/>
  <c r="H1350" i="2"/>
  <c r="G1350" i="2"/>
  <c r="H1280" i="2"/>
  <c r="G1280" i="2"/>
  <c r="H2219" i="2"/>
  <c r="G2219" i="2"/>
  <c r="H2899" i="2"/>
  <c r="G2899" i="2"/>
  <c r="H433" i="2"/>
  <c r="G433" i="2"/>
  <c r="H870" i="2"/>
  <c r="G870" i="2"/>
  <c r="H976" i="2"/>
  <c r="G976" i="2"/>
  <c r="H2067" i="2"/>
  <c r="G2067" i="2"/>
  <c r="H2755" i="2"/>
  <c r="G2755" i="2"/>
  <c r="H161" i="2"/>
  <c r="G161" i="2"/>
  <c r="H582" i="2"/>
  <c r="G582" i="2"/>
  <c r="H784" i="2"/>
  <c r="G784" i="2"/>
  <c r="H1995" i="2"/>
  <c r="G1995" i="2"/>
  <c r="H2675" i="2"/>
  <c r="G2675" i="2"/>
  <c r="H3363" i="2"/>
  <c r="G3363" i="2"/>
  <c r="H286" i="2"/>
  <c r="G286" i="2"/>
  <c r="H528" i="2"/>
  <c r="G528" i="2"/>
  <c r="H1923" i="2"/>
  <c r="G1923" i="2"/>
  <c r="H2603" i="2"/>
  <c r="G2603" i="2"/>
  <c r="H3283" i="2"/>
  <c r="G3283" i="2"/>
  <c r="H998" i="2"/>
  <c r="G998" i="2"/>
  <c r="H2571" i="2"/>
  <c r="G2571" i="2"/>
  <c r="H1041" i="2"/>
  <c r="G1041" i="2"/>
  <c r="H1932" i="2"/>
  <c r="G1932" i="2"/>
  <c r="H2444" i="2"/>
  <c r="G2444" i="2"/>
  <c r="H2956" i="2"/>
  <c r="G2956" i="2"/>
  <c r="H980" i="2"/>
  <c r="G980" i="2"/>
  <c r="H1901" i="2"/>
  <c r="G1901" i="2"/>
  <c r="H2413" i="2"/>
  <c r="G2413" i="2"/>
  <c r="H1083" i="2"/>
  <c r="G1083" i="2"/>
  <c r="H2147" i="2"/>
  <c r="G2147" i="2"/>
  <c r="H801" i="2"/>
  <c r="G801" i="2"/>
  <c r="H2324" i="2"/>
  <c r="G2324" i="2"/>
  <c r="H720" i="2"/>
  <c r="G720" i="2"/>
  <c r="H3123" i="2"/>
  <c r="G3123" i="2"/>
  <c r="H1345" i="2"/>
  <c r="G1345" i="2"/>
  <c r="H2084" i="2"/>
  <c r="G2084" i="2"/>
  <c r="H2596" i="2"/>
  <c r="G2596" i="2"/>
  <c r="H231" i="2"/>
  <c r="G231" i="2"/>
  <c r="H1284" i="2"/>
  <c r="G1284" i="2"/>
  <c r="H2053" i="2"/>
  <c r="G2053" i="2"/>
  <c r="H2565" i="2"/>
  <c r="G2565" i="2"/>
  <c r="H1854" i="2"/>
  <c r="G1854" i="2"/>
  <c r="H2915" i="2"/>
  <c r="G2915" i="2"/>
  <c r="H1233" i="2"/>
  <c r="G1233" i="2"/>
  <c r="H2028" i="2"/>
  <c r="G2028" i="2"/>
  <c r="H2540" i="2"/>
  <c r="G2540" i="2"/>
  <c r="H41" i="2"/>
  <c r="G41" i="2"/>
  <c r="H1172" i="2"/>
  <c r="G1172" i="2"/>
  <c r="H1997" i="2"/>
  <c r="G1997" i="2"/>
  <c r="H2509" i="2"/>
  <c r="G2509" i="2"/>
  <c r="H1510" i="2"/>
  <c r="G1510" i="2"/>
  <c r="H1121" i="2"/>
  <c r="G1121" i="2"/>
  <c r="H2484" i="2"/>
  <c r="G2484" i="2"/>
  <c r="H676" i="2"/>
  <c r="G676" i="2"/>
  <c r="H2045" i="2"/>
  <c r="G2045" i="2"/>
  <c r="H2869" i="2"/>
  <c r="G2869" i="2"/>
  <c r="H2739" i="2"/>
  <c r="G2739" i="2"/>
  <c r="H1980" i="2"/>
  <c r="G1980" i="2"/>
  <c r="H2908" i="2"/>
  <c r="G2908" i="2"/>
  <c r="H1508" i="2"/>
  <c r="G1508" i="2"/>
  <c r="H2469" i="2"/>
  <c r="G2469" i="2"/>
  <c r="H734" i="2"/>
  <c r="G734" i="2"/>
  <c r="H993" i="2"/>
  <c r="G993" i="2"/>
  <c r="H2420" i="2"/>
  <c r="G2420" i="2"/>
  <c r="H564" i="2"/>
  <c r="G564" i="2"/>
  <c r="H2005" i="2"/>
  <c r="G2005" i="2"/>
  <c r="H2813" i="2"/>
  <c r="G2813" i="2"/>
  <c r="H2963" i="2"/>
  <c r="G2963" i="2"/>
  <c r="H2044" i="2"/>
  <c r="G2044" i="2"/>
  <c r="H2964" i="2"/>
  <c r="G2964" i="2"/>
  <c r="H1604" i="2"/>
  <c r="G1604" i="2"/>
  <c r="H2525" i="2"/>
  <c r="G2525" i="2"/>
  <c r="H1632" i="2"/>
  <c r="G1632" i="2"/>
  <c r="H2684" i="2"/>
  <c r="G2684" i="2"/>
  <c r="H2237" i="2"/>
  <c r="G2237" i="2"/>
  <c r="H990" i="2"/>
  <c r="G990" i="2"/>
  <c r="H2716" i="2"/>
  <c r="G2716" i="2"/>
  <c r="H2493" i="2"/>
  <c r="G2493" i="2"/>
  <c r="H145" i="2"/>
  <c r="G145" i="2"/>
  <c r="H1223" i="2"/>
  <c r="G1223" i="2"/>
  <c r="H2022" i="2"/>
  <c r="G2022" i="2"/>
  <c r="H3083" i="2"/>
  <c r="G3083" i="2"/>
  <c r="H500" i="2"/>
  <c r="G500" i="2"/>
  <c r="H2957" i="2"/>
  <c r="G2957" i="2"/>
  <c r="H487" i="2"/>
  <c r="G487" i="2"/>
  <c r="H1511" i="2"/>
  <c r="G1511" i="2"/>
  <c r="H2166" i="2"/>
  <c r="G2166" i="2"/>
  <c r="H1663" i="2"/>
  <c r="G1663" i="2"/>
  <c r="H1572" i="2"/>
  <c r="G1572" i="2"/>
  <c r="H3157" i="2"/>
  <c r="G3157" i="2"/>
  <c r="H775" i="2"/>
  <c r="G775" i="2"/>
  <c r="H1768" i="2"/>
  <c r="G1768" i="2"/>
  <c r="H2310" i="2"/>
  <c r="G2310" i="2"/>
  <c r="H2628" i="2"/>
  <c r="G2628" i="2"/>
  <c r="H2429" i="2"/>
  <c r="G2429" i="2"/>
  <c r="H80" i="2"/>
  <c r="G80" i="2"/>
  <c r="H1191" i="2"/>
  <c r="G1191" i="2"/>
  <c r="H2006" i="2"/>
  <c r="G2006" i="2"/>
  <c r="H1800" i="2"/>
  <c r="G1800" i="2"/>
  <c r="H3181" i="2"/>
  <c r="G3181" i="2"/>
  <c r="H1803" i="2"/>
  <c r="G1803" i="2"/>
  <c r="H1939" i="2"/>
  <c r="G1939" i="2"/>
  <c r="H2749" i="2"/>
  <c r="G2749" i="2"/>
  <c r="H1367" i="2"/>
  <c r="G1367" i="2"/>
  <c r="H2470" i="2"/>
  <c r="G2470" i="2"/>
  <c r="H1252" i="2"/>
  <c r="G1252" i="2"/>
  <c r="H695" i="2"/>
  <c r="G695" i="2"/>
  <c r="H2270" i="2"/>
  <c r="G2270" i="2"/>
  <c r="H708" i="2"/>
  <c r="G708" i="2"/>
  <c r="H1755" i="2"/>
  <c r="G1755" i="2"/>
  <c r="H1988" i="2"/>
  <c r="G1988" i="2"/>
  <c r="H1047" i="2"/>
  <c r="G1047" i="2"/>
  <c r="H2646" i="2"/>
  <c r="G2646" i="2"/>
  <c r="H375" i="2"/>
  <c r="G375" i="2"/>
  <c r="H2518" i="2"/>
  <c r="G2518" i="2"/>
  <c r="H650" i="2"/>
  <c r="G650" i="2"/>
  <c r="H154" i="2"/>
  <c r="G154" i="2"/>
  <c r="H12" i="2"/>
  <c r="G12" i="2"/>
  <c r="H1314" i="2"/>
  <c r="G1314" i="2"/>
  <c r="H946" i="2"/>
  <c r="G946" i="2"/>
  <c r="H1322" i="2"/>
  <c r="G1322" i="2"/>
  <c r="H1061" i="2"/>
  <c r="G1061" i="2"/>
  <c r="H1402" i="2"/>
  <c r="G1402" i="2"/>
  <c r="H130" i="2"/>
  <c r="G130" i="2"/>
  <c r="H266" i="2"/>
  <c r="G266" i="2"/>
  <c r="H1290" i="2"/>
  <c r="G1290" i="2"/>
  <c r="H4" i="2"/>
  <c r="G4" i="2"/>
  <c r="H794" i="2"/>
  <c r="G794" i="2"/>
  <c r="H1818" i="2"/>
  <c r="G1818" i="2"/>
  <c r="H140" i="2"/>
  <c r="G140" i="2"/>
  <c r="H930" i="2"/>
  <c r="G930" i="2"/>
  <c r="H123" i="2"/>
  <c r="G123" i="2"/>
  <c r="H562" i="2"/>
  <c r="G562" i="2"/>
  <c r="H1586" i="2"/>
  <c r="G1586" i="2"/>
  <c r="H554" i="2"/>
  <c r="G554" i="2"/>
  <c r="H1578" i="2"/>
  <c r="G1578" i="2"/>
  <c r="H1027" i="2"/>
  <c r="G1027" i="2"/>
  <c r="H165" i="2"/>
  <c r="G165" i="2"/>
  <c r="H677" i="2"/>
  <c r="G677" i="2"/>
  <c r="H314" i="2"/>
  <c r="G314" i="2"/>
  <c r="H1338" i="2"/>
  <c r="G1338" i="2"/>
  <c r="H907" i="2"/>
  <c r="G907" i="2"/>
  <c r="H1419" i="2"/>
  <c r="G1419" i="2"/>
  <c r="H557" i="2"/>
  <c r="G557" i="2"/>
  <c r="H98" i="2"/>
  <c r="G98" i="2"/>
  <c r="H746" i="2"/>
  <c r="G746" i="2"/>
  <c r="H611" i="2"/>
  <c r="G611" i="2"/>
  <c r="H1123" i="2"/>
  <c r="G1123" i="2"/>
  <c r="H261" i="2"/>
  <c r="G261" i="2"/>
  <c r="H773" i="2"/>
  <c r="G773" i="2"/>
  <c r="H634" i="2"/>
  <c r="G634" i="2"/>
  <c r="H1658" i="2"/>
  <c r="G1658" i="2"/>
  <c r="H1067" i="2"/>
  <c r="G1067" i="2"/>
  <c r="H1579" i="2"/>
  <c r="G1579" i="2"/>
  <c r="H717" i="2"/>
  <c r="G717" i="2"/>
  <c r="H1229" i="2"/>
  <c r="G1229" i="2"/>
  <c r="H915" i="2"/>
  <c r="G915" i="2"/>
  <c r="H1077" i="2"/>
  <c r="G1077" i="2"/>
  <c r="H1717" i="2"/>
  <c r="G1717" i="2"/>
  <c r="H435" i="2"/>
  <c r="G435" i="2"/>
  <c r="H1459" i="2"/>
  <c r="G1459" i="2"/>
  <c r="H1477" i="2"/>
  <c r="G1477" i="2"/>
  <c r="H124" i="2"/>
  <c r="G124" i="2"/>
  <c r="H1235" i="2"/>
  <c r="G1235" i="2"/>
  <c r="H373" i="2"/>
  <c r="G373" i="2"/>
  <c r="H150" i="2"/>
  <c r="G150" i="2"/>
  <c r="H411" i="2"/>
  <c r="G411" i="2"/>
  <c r="H1573" i="2"/>
  <c r="G1573" i="2"/>
  <c r="H1362" i="2"/>
  <c r="G1362" i="2"/>
  <c r="H1531" i="2"/>
  <c r="G1531" i="2"/>
  <c r="H342" i="2"/>
  <c r="G342" i="2"/>
  <c r="H1042" i="2"/>
  <c r="G1042" i="2"/>
  <c r="H13" i="2"/>
  <c r="G13" i="2"/>
  <c r="H1294" i="2"/>
  <c r="G1294" i="2"/>
  <c r="H349" i="2"/>
  <c r="G349" i="2"/>
  <c r="H854" i="2"/>
  <c r="G854" i="2"/>
  <c r="H445" i="2"/>
  <c r="G445" i="2"/>
  <c r="H765" i="2"/>
  <c r="G765" i="2"/>
  <c r="H133" i="2"/>
  <c r="G133" i="2"/>
  <c r="H1789" i="2"/>
  <c r="G1789" i="2"/>
  <c r="H52" i="2"/>
  <c r="G52" i="2"/>
  <c r="H330" i="2"/>
  <c r="G330" i="2"/>
  <c r="H842" i="2"/>
  <c r="G842" i="2"/>
  <c r="H1354" i="2"/>
  <c r="G1354" i="2"/>
  <c r="H1866" i="2"/>
  <c r="G1866" i="2"/>
  <c r="H68" i="2"/>
  <c r="G68" i="2"/>
  <c r="H346" i="2"/>
  <c r="G346" i="2"/>
  <c r="H858" i="2"/>
  <c r="G858" i="2"/>
  <c r="H1370" i="2"/>
  <c r="G1370" i="2"/>
  <c r="H8" i="2"/>
  <c r="G8" i="2"/>
  <c r="H62" i="2"/>
  <c r="G62" i="2"/>
  <c r="H482" i="2"/>
  <c r="G482" i="2"/>
  <c r="H994" i="2"/>
  <c r="G994" i="2"/>
  <c r="H1506" i="2"/>
  <c r="G1506" i="2"/>
  <c r="H195" i="2"/>
  <c r="G195" i="2"/>
  <c r="H96" i="2"/>
  <c r="G96" i="2"/>
  <c r="H626" i="2"/>
  <c r="G626" i="2"/>
  <c r="H1138" i="2"/>
  <c r="G1138" i="2"/>
  <c r="H1650" i="2"/>
  <c r="G1650" i="2"/>
  <c r="H34" i="2"/>
  <c r="G34" i="2"/>
  <c r="H682" i="2"/>
  <c r="G682" i="2"/>
  <c r="H1706" i="2"/>
  <c r="G1706" i="2"/>
  <c r="H579" i="2"/>
  <c r="G579" i="2"/>
  <c r="H1091" i="2"/>
  <c r="G1091" i="2"/>
  <c r="H1603" i="2"/>
  <c r="G1603" i="2"/>
  <c r="H229" i="2"/>
  <c r="G229" i="2"/>
  <c r="H741" i="2"/>
  <c r="G741" i="2"/>
  <c r="H1253" i="2"/>
  <c r="G1253" i="2"/>
  <c r="H442" i="2"/>
  <c r="G442" i="2"/>
  <c r="H1466" i="2"/>
  <c r="G1466" i="2"/>
  <c r="H459" i="2"/>
  <c r="G459" i="2"/>
  <c r="H971" i="2"/>
  <c r="G971" i="2"/>
  <c r="H1483" i="2"/>
  <c r="G1483" i="2"/>
  <c r="H88" i="2"/>
  <c r="G88" i="2"/>
  <c r="H621" i="2"/>
  <c r="G621" i="2"/>
  <c r="H1133" i="2"/>
  <c r="G1133" i="2"/>
  <c r="H84" i="2"/>
  <c r="G84" i="2"/>
  <c r="H874" i="2"/>
  <c r="G874" i="2"/>
  <c r="H33" i="2"/>
  <c r="G33" i="2"/>
  <c r="H675" i="2"/>
  <c r="G675" i="2"/>
  <c r="H1187" i="2"/>
  <c r="G1187" i="2"/>
  <c r="H87" i="2"/>
  <c r="G87" i="2"/>
  <c r="H325" i="2"/>
  <c r="G325" i="2"/>
  <c r="H837" i="2"/>
  <c r="G837" i="2"/>
  <c r="H114" i="2"/>
  <c r="G114" i="2"/>
  <c r="H762" i="2"/>
  <c r="G762" i="2"/>
  <c r="H1786" i="2"/>
  <c r="G1786" i="2"/>
  <c r="H619" i="2"/>
  <c r="G619" i="2"/>
  <c r="H1131" i="2"/>
  <c r="G1131" i="2"/>
  <c r="H1643" i="2"/>
  <c r="G1643" i="2"/>
  <c r="H269" i="2"/>
  <c r="G269" i="2"/>
  <c r="H781" i="2"/>
  <c r="G781" i="2"/>
  <c r="H1293" i="2"/>
  <c r="G1293" i="2"/>
  <c r="H1602" i="2"/>
  <c r="G1602" i="2"/>
  <c r="H1043" i="2"/>
  <c r="G1043" i="2"/>
  <c r="H181" i="2"/>
  <c r="G181" i="2"/>
  <c r="H1205" i="2"/>
  <c r="G1205" i="2"/>
  <c r="H1781" i="2"/>
  <c r="G1781" i="2"/>
  <c r="H642" i="2"/>
  <c r="G642" i="2"/>
  <c r="H563" i="2"/>
  <c r="G563" i="2"/>
  <c r="H1587" i="2"/>
  <c r="G1587" i="2"/>
  <c r="H725" i="2"/>
  <c r="G725" i="2"/>
  <c r="H1541" i="2"/>
  <c r="G1541" i="2"/>
  <c r="H194" i="2"/>
  <c r="G194" i="2"/>
  <c r="H339" i="2"/>
  <c r="G339" i="2"/>
  <c r="H1363" i="2"/>
  <c r="G1363" i="2"/>
  <c r="H501" i="2"/>
  <c r="G501" i="2"/>
  <c r="H1429" i="2"/>
  <c r="G1429" i="2"/>
  <c r="H214" i="2"/>
  <c r="G214" i="2"/>
  <c r="H627" i="2"/>
  <c r="G627" i="2"/>
  <c r="H381" i="2"/>
  <c r="G381" i="2"/>
  <c r="H1677" i="2"/>
  <c r="G1677" i="2"/>
  <c r="H566" i="2"/>
  <c r="G566" i="2"/>
  <c r="H1794" i="2"/>
  <c r="G1794" i="2"/>
  <c r="H164" i="2"/>
  <c r="G164" i="2"/>
  <c r="H1421" i="2"/>
  <c r="G1421" i="2"/>
  <c r="H406" i="2"/>
  <c r="G406" i="2"/>
  <c r="H1618" i="2"/>
  <c r="G1618" i="2"/>
  <c r="H317" i="2"/>
  <c r="G317" i="2"/>
  <c r="H190" i="2"/>
  <c r="G190" i="2"/>
  <c r="H846" i="2"/>
  <c r="G846" i="2"/>
  <c r="H1358" i="2"/>
  <c r="G1358" i="2"/>
  <c r="H347" i="2"/>
  <c r="G347" i="2"/>
  <c r="H637" i="2"/>
  <c r="G637" i="2"/>
  <c r="H302" i="2"/>
  <c r="G302" i="2"/>
  <c r="H918" i="2"/>
  <c r="G918" i="2"/>
  <c r="H1430" i="2"/>
  <c r="G1430" i="2"/>
  <c r="H443" i="2"/>
  <c r="G443" i="2"/>
  <c r="H733" i="2"/>
  <c r="G733" i="2"/>
  <c r="H334" i="2"/>
  <c r="G334" i="2"/>
  <c r="H942" i="2"/>
  <c r="G942" i="2"/>
  <c r="H1454" i="2"/>
  <c r="G1454" i="2"/>
  <c r="H755" i="2"/>
  <c r="G755" i="2"/>
  <c r="H1045" i="2"/>
  <c r="G1045" i="2"/>
  <c r="H430" i="2"/>
  <c r="G430" i="2"/>
  <c r="H1014" i="2"/>
  <c r="G1014" i="2"/>
  <c r="H1526" i="2"/>
  <c r="G1526" i="2"/>
  <c r="H1245" i="2"/>
  <c r="G1245" i="2"/>
  <c r="H1062" i="2"/>
  <c r="G1062" i="2"/>
  <c r="H1838" i="2"/>
  <c r="G1838" i="2"/>
  <c r="H1490" i="2"/>
  <c r="G1490" i="2"/>
  <c r="H166" i="2"/>
  <c r="G166" i="2"/>
  <c r="H1342" i="2"/>
  <c r="G1342" i="2"/>
  <c r="H311" i="2"/>
  <c r="G311" i="2"/>
  <c r="H763" i="2"/>
  <c r="G763" i="2"/>
  <c r="H446" i="2"/>
  <c r="G446" i="2"/>
  <c r="H1534" i="2"/>
  <c r="G1534" i="2"/>
  <c r="H512" i="2"/>
  <c r="G512" i="2"/>
  <c r="H1213" i="2"/>
  <c r="G1213" i="2"/>
  <c r="H1630" i="2"/>
  <c r="G1630" i="2"/>
  <c r="H1136" i="2"/>
  <c r="G1136" i="2"/>
  <c r="H1979" i="2"/>
  <c r="G1979" i="2"/>
  <c r="H2491" i="2"/>
  <c r="G2491" i="2"/>
  <c r="H3003" i="2"/>
  <c r="G3003" i="2"/>
  <c r="H667" i="2"/>
  <c r="G667" i="2"/>
  <c r="H1501" i="2"/>
  <c r="G1501" i="2"/>
  <c r="H1678" i="2"/>
  <c r="G1678" i="2"/>
  <c r="H1200" i="2"/>
  <c r="G1200" i="2"/>
  <c r="H2011" i="2"/>
  <c r="G2011" i="2"/>
  <c r="H2523" i="2"/>
  <c r="G2523" i="2"/>
  <c r="H3035" i="2"/>
  <c r="G3035" i="2"/>
  <c r="H661" i="2"/>
  <c r="G661" i="2"/>
  <c r="H1862" i="2"/>
  <c r="G1862" i="2"/>
  <c r="H1737" i="2"/>
  <c r="G1737" i="2"/>
  <c r="H2467" i="2"/>
  <c r="G2467" i="2"/>
  <c r="H3147" i="2"/>
  <c r="G3147" i="2"/>
  <c r="H1538" i="2"/>
  <c r="G1538" i="2"/>
  <c r="H1606" i="2"/>
  <c r="G1606" i="2"/>
  <c r="H1440" i="2"/>
  <c r="G1440" i="2"/>
  <c r="H2307" i="2"/>
  <c r="G2307" i="2"/>
  <c r="H2987" i="2"/>
  <c r="G2987" i="2"/>
  <c r="H561" i="2"/>
  <c r="G561" i="2"/>
  <c r="H1126" i="2"/>
  <c r="G1126" i="2"/>
  <c r="H1152" i="2"/>
  <c r="G1152" i="2"/>
  <c r="H2155" i="2"/>
  <c r="G2155" i="2"/>
  <c r="H2835" i="2"/>
  <c r="G2835" i="2"/>
  <c r="H335" i="2"/>
  <c r="G335" i="2"/>
  <c r="H902" i="2"/>
  <c r="G902" i="2"/>
  <c r="H992" i="2"/>
  <c r="G992" i="2"/>
  <c r="H2083" i="2"/>
  <c r="G2083" i="2"/>
  <c r="H2763" i="2"/>
  <c r="G2763" i="2"/>
  <c r="H184" i="2"/>
  <c r="G184" i="2"/>
  <c r="H654" i="2"/>
  <c r="G654" i="2"/>
  <c r="H800" i="2"/>
  <c r="G800" i="2"/>
  <c r="H2003" i="2"/>
  <c r="G2003" i="2"/>
  <c r="H2691" i="2"/>
  <c r="G2691" i="2"/>
  <c r="H3371" i="2"/>
  <c r="G3371" i="2"/>
  <c r="H1694" i="2"/>
  <c r="G1694" i="2"/>
  <c r="H2795" i="2"/>
  <c r="G2795" i="2"/>
  <c r="H1169" i="2"/>
  <c r="G1169" i="2"/>
  <c r="H1996" i="2"/>
  <c r="G1996" i="2"/>
  <c r="H2508" i="2"/>
  <c r="G2508" i="2"/>
  <c r="H3020" i="2"/>
  <c r="G3020" i="2"/>
  <c r="H1108" i="2"/>
  <c r="G1108" i="2"/>
  <c r="H1965" i="2"/>
  <c r="G1965" i="2"/>
  <c r="H2477" i="2"/>
  <c r="G2477" i="2"/>
  <c r="H318" i="2"/>
  <c r="G318" i="2"/>
  <c r="H2371" i="2"/>
  <c r="G2371" i="2"/>
  <c r="H929" i="2"/>
  <c r="G929" i="2"/>
  <c r="H1875" i="2"/>
  <c r="G1875" i="2"/>
  <c r="H2388" i="2"/>
  <c r="G2388" i="2"/>
  <c r="H1232" i="2"/>
  <c r="G1232" i="2"/>
  <c r="H3339" i="2"/>
  <c r="G3339" i="2"/>
  <c r="H1473" i="2"/>
  <c r="G1473" i="2"/>
  <c r="H2148" i="2"/>
  <c r="G2148" i="2"/>
  <c r="H2660" i="2"/>
  <c r="G2660" i="2"/>
  <c r="H388" i="2"/>
  <c r="G388" i="2"/>
  <c r="H1412" i="2"/>
  <c r="G1412" i="2"/>
  <c r="H2117" i="2"/>
  <c r="G2117" i="2"/>
  <c r="H2629" i="2"/>
  <c r="G2629" i="2"/>
  <c r="H848" i="2"/>
  <c r="G848" i="2"/>
  <c r="H3139" i="2"/>
  <c r="G3139" i="2"/>
  <c r="H1361" i="2"/>
  <c r="G1361" i="2"/>
  <c r="H2092" i="2"/>
  <c r="G2092" i="2"/>
  <c r="H2604" i="2"/>
  <c r="G2604" i="2"/>
  <c r="H249" i="2"/>
  <c r="G249" i="2"/>
  <c r="H1300" i="2"/>
  <c r="G1300" i="2"/>
  <c r="H2061" i="2"/>
  <c r="G2061" i="2"/>
  <c r="H2573" i="2"/>
  <c r="G2573" i="2"/>
  <c r="H880" i="2"/>
  <c r="G880" i="2"/>
  <c r="H1377" i="2"/>
  <c r="G1377" i="2"/>
  <c r="H2588" i="2"/>
  <c r="G2588" i="2"/>
  <c r="H868" i="2"/>
  <c r="G868" i="2"/>
  <c r="H2149" i="2"/>
  <c r="G2149" i="2"/>
  <c r="H2933" i="2"/>
  <c r="G2933" i="2"/>
  <c r="H3211" i="2"/>
  <c r="G3211" i="2"/>
  <c r="H2108" i="2"/>
  <c r="G2108" i="2"/>
  <c r="H3012" i="2"/>
  <c r="G3012" i="2"/>
  <c r="H1703" i="2"/>
  <c r="G1703" i="2"/>
  <c r="H2581" i="2"/>
  <c r="G2581" i="2"/>
  <c r="H67" i="2"/>
  <c r="G67" i="2"/>
  <c r="H1249" i="2"/>
  <c r="G1249" i="2"/>
  <c r="H2548" i="2"/>
  <c r="G2548" i="2"/>
  <c r="H756" i="2"/>
  <c r="G756" i="2"/>
  <c r="H2101" i="2"/>
  <c r="G2101" i="2"/>
  <c r="H2901" i="2"/>
  <c r="G2901" i="2"/>
  <c r="H143" i="2"/>
  <c r="G143" i="2"/>
  <c r="H2172" i="2"/>
  <c r="G2172" i="2"/>
  <c r="H107" i="2"/>
  <c r="G107" i="2"/>
  <c r="H1791" i="2"/>
  <c r="G1791" i="2"/>
  <c r="H2621" i="2"/>
  <c r="G2621" i="2"/>
  <c r="H2627" i="2"/>
  <c r="G2627" i="2"/>
  <c r="H2884" i="2"/>
  <c r="G2884" i="2"/>
  <c r="H2453" i="2"/>
  <c r="G2453" i="2"/>
  <c r="H1852" i="2"/>
  <c r="G1852" i="2"/>
  <c r="H2940" i="2"/>
  <c r="G2940" i="2"/>
  <c r="H2741" i="2"/>
  <c r="G2741" i="2"/>
  <c r="H319" i="2"/>
  <c r="G319" i="2"/>
  <c r="H1351" i="2"/>
  <c r="G1351" i="2"/>
  <c r="H2086" i="2"/>
  <c r="G2086" i="2"/>
  <c r="H897" i="2"/>
  <c r="G897" i="2"/>
  <c r="H948" i="2"/>
  <c r="G948" i="2"/>
  <c r="H3061" i="2"/>
  <c r="G3061" i="2"/>
  <c r="H615" i="2"/>
  <c r="G615" i="2"/>
  <c r="H1639" i="2"/>
  <c r="G1639" i="2"/>
  <c r="H2230" i="2"/>
  <c r="G2230" i="2"/>
  <c r="H2012" i="2"/>
  <c r="G2012" i="2"/>
  <c r="H1917" i="2"/>
  <c r="G1917" i="2"/>
  <c r="H3229" i="2"/>
  <c r="G3229" i="2"/>
  <c r="H903" i="2"/>
  <c r="G903" i="2"/>
  <c r="H1856" i="2"/>
  <c r="G1856" i="2"/>
  <c r="H1216" i="2"/>
  <c r="G1216" i="2"/>
  <c r="H2876" i="2"/>
  <c r="G2876" i="2"/>
  <c r="H2685" i="2"/>
  <c r="G2685" i="2"/>
  <c r="H273" i="2"/>
  <c r="G273" i="2"/>
  <c r="H1319" i="2"/>
  <c r="G1319" i="2"/>
  <c r="H2070" i="2"/>
  <c r="G2070" i="2"/>
  <c r="H2396" i="2"/>
  <c r="G2396" i="2"/>
  <c r="H3317" i="2"/>
  <c r="G3317" i="2"/>
  <c r="H1950" i="2"/>
  <c r="G1950" i="2"/>
  <c r="H817" i="2"/>
  <c r="G817" i="2"/>
  <c r="H3053" i="2"/>
  <c r="G3053" i="2"/>
  <c r="H1623" i="2"/>
  <c r="G1623" i="2"/>
  <c r="H2534" i="2"/>
  <c r="G2534" i="2"/>
  <c r="H1981" i="2"/>
  <c r="G1981" i="2"/>
  <c r="H951" i="2"/>
  <c r="G951" i="2"/>
  <c r="H2366" i="2"/>
  <c r="G2366" i="2"/>
  <c r="H2077" i="2"/>
  <c r="G2077" i="2"/>
  <c r="H1998" i="2"/>
  <c r="G1998" i="2"/>
  <c r="H2780" i="2"/>
  <c r="G2780" i="2"/>
  <c r="H1495" i="2"/>
  <c r="G1495" i="2"/>
  <c r="H3219" i="2"/>
  <c r="G3219" i="2"/>
  <c r="H759" i="2"/>
  <c r="G759" i="2"/>
  <c r="H2598" i="2"/>
  <c r="G2598" i="2"/>
  <c r="C52" i="9"/>
  <c r="C51" i="9"/>
  <c r="C50" i="9"/>
  <c r="C49" i="9"/>
  <c r="C48" i="9"/>
  <c r="C47" i="9"/>
  <c r="C46" i="9"/>
  <c r="C38" i="9"/>
  <c r="B9" i="1"/>
  <c r="C54" i="9" s="1"/>
  <c r="C65" i="9" l="1"/>
  <c r="I2" i="2"/>
  <c r="C64" i="9"/>
  <c r="I63" i="2"/>
  <c r="I127" i="2"/>
  <c r="I191" i="2"/>
  <c r="I255" i="2"/>
  <c r="I319" i="2"/>
  <c r="I383" i="2"/>
  <c r="I447" i="2"/>
  <c r="I511" i="2"/>
  <c r="I575" i="2"/>
  <c r="I32" i="2"/>
  <c r="I41" i="2"/>
  <c r="I105" i="2"/>
  <c r="I169" i="2"/>
  <c r="I233" i="2"/>
  <c r="I297" i="2"/>
  <c r="I361" i="2"/>
  <c r="I425" i="2"/>
  <c r="I489" i="2"/>
  <c r="I553" i="2"/>
  <c r="I18" i="2"/>
  <c r="I82" i="2"/>
  <c r="I146" i="2"/>
  <c r="I210" i="2"/>
  <c r="I274" i="2"/>
  <c r="I338" i="2"/>
  <c r="I402" i="2"/>
  <c r="I466" i="2"/>
  <c r="I530" i="2"/>
  <c r="I594" i="2"/>
  <c r="I51" i="2"/>
  <c r="I115" i="2"/>
  <c r="I179" i="2"/>
  <c r="I243" i="2"/>
  <c r="I307" i="2"/>
  <c r="I371" i="2"/>
  <c r="I435" i="2"/>
  <c r="I499" i="2"/>
  <c r="I563" i="2"/>
  <c r="I20" i="2"/>
  <c r="I84" i="2"/>
  <c r="I148" i="2"/>
  <c r="I212" i="2"/>
  <c r="I276" i="2"/>
  <c r="I340" i="2"/>
  <c r="I404" i="2"/>
  <c r="I468" i="2"/>
  <c r="I532" i="2"/>
  <c r="I596" i="2"/>
  <c r="I184" i="2"/>
  <c r="I357" i="2"/>
  <c r="I526" i="2"/>
  <c r="I640" i="2"/>
  <c r="I704" i="2"/>
  <c r="I768" i="2"/>
  <c r="I832" i="2"/>
  <c r="I896" i="2"/>
  <c r="I960" i="2"/>
  <c r="I1024" i="2"/>
  <c r="I1088" i="2"/>
  <c r="I1152" i="2"/>
  <c r="I1216" i="2"/>
  <c r="I1280" i="2"/>
  <c r="I1344" i="2"/>
  <c r="I1408" i="2"/>
  <c r="I1472" i="2"/>
  <c r="I1536" i="2"/>
  <c r="I1600" i="2"/>
  <c r="I1664" i="2"/>
  <c r="I1728" i="2"/>
  <c r="I1792" i="2"/>
  <c r="I1856" i="2"/>
  <c r="I1920" i="2"/>
  <c r="I1984" i="2"/>
  <c r="I2048" i="2"/>
  <c r="I2112" i="2"/>
  <c r="I2176" i="2"/>
  <c r="I2240" i="2"/>
  <c r="I2304" i="2"/>
  <c r="I2368" i="2"/>
  <c r="I2432" i="2"/>
  <c r="I2496" i="2"/>
  <c r="I2560" i="2"/>
  <c r="I2624" i="2"/>
  <c r="I2688" i="2"/>
  <c r="I2752" i="2"/>
  <c r="I2816" i="2"/>
  <c r="I2880" i="2"/>
  <c r="I80" i="2"/>
  <c r="I253" i="2"/>
  <c r="I422" i="2"/>
  <c r="I592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30" i="2"/>
  <c r="I213" i="2"/>
  <c r="I382" i="2"/>
  <c r="I552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86" i="2"/>
  <c r="I256" i="2"/>
  <c r="I429" i="2"/>
  <c r="I598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7" i="2"/>
  <c r="I71" i="2"/>
  <c r="I135" i="2"/>
  <c r="I199" i="2"/>
  <c r="I263" i="2"/>
  <c r="I327" i="2"/>
  <c r="I391" i="2"/>
  <c r="I455" i="2"/>
  <c r="I519" i="2"/>
  <c r="I583" i="2"/>
  <c r="I40" i="2"/>
  <c r="I49" i="2"/>
  <c r="I113" i="2"/>
  <c r="I177" i="2"/>
  <c r="I241" i="2"/>
  <c r="I305" i="2"/>
  <c r="I369" i="2"/>
  <c r="I433" i="2"/>
  <c r="I497" i="2"/>
  <c r="I561" i="2"/>
  <c r="I26" i="2"/>
  <c r="I90" i="2"/>
  <c r="I154" i="2"/>
  <c r="I218" i="2"/>
  <c r="I282" i="2"/>
  <c r="I346" i="2"/>
  <c r="I410" i="2"/>
  <c r="I474" i="2"/>
  <c r="I538" i="2"/>
  <c r="I602" i="2"/>
  <c r="I59" i="2"/>
  <c r="I123" i="2"/>
  <c r="I187" i="2"/>
  <c r="I251" i="2"/>
  <c r="I315" i="2"/>
  <c r="I379" i="2"/>
  <c r="I443" i="2"/>
  <c r="I507" i="2"/>
  <c r="I571" i="2"/>
  <c r="I28" i="2"/>
  <c r="I92" i="2"/>
  <c r="I156" i="2"/>
  <c r="I220" i="2"/>
  <c r="I284" i="2"/>
  <c r="I348" i="2"/>
  <c r="I412" i="2"/>
  <c r="I476" i="2"/>
  <c r="I540" i="2"/>
  <c r="I22" i="2"/>
  <c r="I206" i="2"/>
  <c r="I376" i="2"/>
  <c r="I549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102" i="2"/>
  <c r="I272" i="2"/>
  <c r="I445" i="2"/>
  <c r="I609" i="2"/>
  <c r="I673" i="2"/>
  <c r="I737" i="2"/>
  <c r="I801" i="2"/>
  <c r="I865" i="2"/>
  <c r="I929" i="2"/>
  <c r="I993" i="2"/>
  <c r="I1057" i="2"/>
  <c r="I1121" i="2"/>
  <c r="I1185" i="2"/>
  <c r="I1249" i="2"/>
  <c r="I1313" i="2"/>
  <c r="I1377" i="2"/>
  <c r="I1441" i="2"/>
  <c r="I1505" i="2"/>
  <c r="I1569" i="2"/>
  <c r="I1633" i="2"/>
  <c r="I1697" i="2"/>
  <c r="I1761" i="2"/>
  <c r="I1825" i="2"/>
  <c r="I1889" i="2"/>
  <c r="I1953" i="2"/>
  <c r="I2017" i="2"/>
  <c r="I2081" i="2"/>
  <c r="I2145" i="2"/>
  <c r="I2209" i="2"/>
  <c r="I2273" i="2"/>
  <c r="I2337" i="2"/>
  <c r="I2401" i="2"/>
  <c r="I2465" i="2"/>
  <c r="I2529" i="2"/>
  <c r="I2593" i="2"/>
  <c r="I2657" i="2"/>
  <c r="I2721" i="2"/>
  <c r="I2785" i="2"/>
  <c r="I2849" i="2"/>
  <c r="I62" i="2"/>
  <c r="I232" i="2"/>
  <c r="I405" i="2"/>
  <c r="I574" i="2"/>
  <c r="I15" i="2"/>
  <c r="I23" i="2"/>
  <c r="I87" i="2"/>
  <c r="I151" i="2"/>
  <c r="I215" i="2"/>
  <c r="I279" i="2"/>
  <c r="I343" i="2"/>
  <c r="I407" i="2"/>
  <c r="I471" i="2"/>
  <c r="I535" i="2"/>
  <c r="I599" i="2"/>
  <c r="I56" i="2"/>
  <c r="I65" i="2"/>
  <c r="I129" i="2"/>
  <c r="I193" i="2"/>
  <c r="I257" i="2"/>
  <c r="I321" i="2"/>
  <c r="I385" i="2"/>
  <c r="I449" i="2"/>
  <c r="I513" i="2"/>
  <c r="I577" i="2"/>
  <c r="I42" i="2"/>
  <c r="I106" i="2"/>
  <c r="I170" i="2"/>
  <c r="I234" i="2"/>
  <c r="I298" i="2"/>
  <c r="I362" i="2"/>
  <c r="I426" i="2"/>
  <c r="I490" i="2"/>
  <c r="I554" i="2"/>
  <c r="I11" i="2"/>
  <c r="I75" i="2"/>
  <c r="I139" i="2"/>
  <c r="I203" i="2"/>
  <c r="I267" i="2"/>
  <c r="I331" i="2"/>
  <c r="I395" i="2"/>
  <c r="I459" i="2"/>
  <c r="I523" i="2"/>
  <c r="I587" i="2"/>
  <c r="I44" i="2"/>
  <c r="I108" i="2"/>
  <c r="I172" i="2"/>
  <c r="I236" i="2"/>
  <c r="I300" i="2"/>
  <c r="I364" i="2"/>
  <c r="I428" i="2"/>
  <c r="I492" i="2"/>
  <c r="I556" i="2"/>
  <c r="I78" i="2"/>
  <c r="I248" i="2"/>
  <c r="I421" i="2"/>
  <c r="I59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144" i="2"/>
  <c r="I317" i="2"/>
  <c r="I486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104" i="2"/>
  <c r="I277" i="2"/>
  <c r="I4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150" i="2"/>
  <c r="I320" i="2"/>
  <c r="I49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31" i="2"/>
  <c r="I95" i="2"/>
  <c r="I159" i="2"/>
  <c r="I223" i="2"/>
  <c r="I287" i="2"/>
  <c r="I351" i="2"/>
  <c r="I415" i="2"/>
  <c r="I479" i="2"/>
  <c r="I543" i="2"/>
  <c r="I607" i="2"/>
  <c r="I9" i="2"/>
  <c r="I73" i="2"/>
  <c r="I137" i="2"/>
  <c r="I201" i="2"/>
  <c r="I265" i="2"/>
  <c r="I329" i="2"/>
  <c r="I393" i="2"/>
  <c r="I457" i="2"/>
  <c r="I521" i="2"/>
  <c r="I585" i="2"/>
  <c r="I50" i="2"/>
  <c r="I114" i="2"/>
  <c r="I178" i="2"/>
  <c r="I242" i="2"/>
  <c r="I306" i="2"/>
  <c r="I370" i="2"/>
  <c r="I434" i="2"/>
  <c r="I498" i="2"/>
  <c r="I562" i="2"/>
  <c r="I19" i="2"/>
  <c r="I83" i="2"/>
  <c r="I147" i="2"/>
  <c r="I211" i="2"/>
  <c r="I275" i="2"/>
  <c r="I339" i="2"/>
  <c r="I403" i="2"/>
  <c r="I467" i="2"/>
  <c r="I531" i="2"/>
  <c r="I595" i="2"/>
  <c r="I52" i="2"/>
  <c r="I116" i="2"/>
  <c r="I180" i="2"/>
  <c r="I244" i="2"/>
  <c r="I308" i="2"/>
  <c r="I372" i="2"/>
  <c r="I436" i="2"/>
  <c r="I500" i="2"/>
  <c r="I564" i="2"/>
  <c r="I101" i="2"/>
  <c r="I270" i="2"/>
  <c r="I440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166" i="2"/>
  <c r="I336" i="2"/>
  <c r="I50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126" i="2"/>
  <c r="I296" i="2"/>
  <c r="I469" i="2"/>
  <c r="I618" i="2"/>
  <c r="I682" i="2"/>
  <c r="I746" i="2"/>
  <c r="I810" i="2"/>
  <c r="I874" i="2"/>
  <c r="I938" i="2"/>
  <c r="I1002" i="2"/>
  <c r="I1066" i="2"/>
  <c r="I1130" i="2"/>
  <c r="I1194" i="2"/>
  <c r="I1258" i="2"/>
  <c r="I1322" i="2"/>
  <c r="I1386" i="2"/>
  <c r="I1450" i="2"/>
  <c r="I1514" i="2"/>
  <c r="I1578" i="2"/>
  <c r="I1642" i="2"/>
  <c r="I1706" i="2"/>
  <c r="I1770" i="2"/>
  <c r="I1834" i="2"/>
  <c r="I1898" i="2"/>
  <c r="I1962" i="2"/>
  <c r="I2026" i="2"/>
  <c r="I2090" i="2"/>
  <c r="I2154" i="2"/>
  <c r="I2218" i="2"/>
  <c r="I2282" i="2"/>
  <c r="I2346" i="2"/>
  <c r="I2410" i="2"/>
  <c r="I2474" i="2"/>
  <c r="I2538" i="2"/>
  <c r="I2602" i="2"/>
  <c r="I2666" i="2"/>
  <c r="I2730" i="2"/>
  <c r="I2794" i="2"/>
  <c r="I2858" i="2"/>
  <c r="I2922" i="2"/>
  <c r="I173" i="2"/>
  <c r="I342" i="2"/>
  <c r="I512" i="2"/>
  <c r="I635" i="2"/>
  <c r="I39" i="2"/>
  <c r="I103" i="2"/>
  <c r="I167" i="2"/>
  <c r="I231" i="2"/>
  <c r="I295" i="2"/>
  <c r="I359" i="2"/>
  <c r="I423" i="2"/>
  <c r="I487" i="2"/>
  <c r="I551" i="2"/>
  <c r="I8" i="2"/>
  <c r="I17" i="2"/>
  <c r="I81" i="2"/>
  <c r="I145" i="2"/>
  <c r="I209" i="2"/>
  <c r="I273" i="2"/>
  <c r="I337" i="2"/>
  <c r="I401" i="2"/>
  <c r="I465" i="2"/>
  <c r="I529" i="2"/>
  <c r="I593" i="2"/>
  <c r="I58" i="2"/>
  <c r="I122" i="2"/>
  <c r="I186" i="2"/>
  <c r="I250" i="2"/>
  <c r="I314" i="2"/>
  <c r="I378" i="2"/>
  <c r="I442" i="2"/>
  <c r="I506" i="2"/>
  <c r="I570" i="2"/>
  <c r="I27" i="2"/>
  <c r="I91" i="2"/>
  <c r="I155" i="2"/>
  <c r="I219" i="2"/>
  <c r="I283" i="2"/>
  <c r="I347" i="2"/>
  <c r="I411" i="2"/>
  <c r="I475" i="2"/>
  <c r="I539" i="2"/>
  <c r="I603" i="2"/>
  <c r="I60" i="2"/>
  <c r="I124" i="2"/>
  <c r="I188" i="2"/>
  <c r="I252" i="2"/>
  <c r="I316" i="2"/>
  <c r="I380" i="2"/>
  <c r="I444" i="2"/>
  <c r="I508" i="2"/>
  <c r="I572" i="2"/>
  <c r="I120" i="2"/>
  <c r="I293" i="2"/>
  <c r="I462" i="2"/>
  <c r="I616" i="2"/>
  <c r="I680" i="2"/>
  <c r="I744" i="2"/>
  <c r="I808" i="2"/>
  <c r="I872" i="2"/>
  <c r="I936" i="2"/>
  <c r="I1000" i="2"/>
  <c r="I1064" i="2"/>
  <c r="I1128" i="2"/>
  <c r="I1192" i="2"/>
  <c r="I1256" i="2"/>
  <c r="I1320" i="2"/>
  <c r="I1384" i="2"/>
  <c r="I1448" i="2"/>
  <c r="I1512" i="2"/>
  <c r="I1576" i="2"/>
  <c r="I1640" i="2"/>
  <c r="I1704" i="2"/>
  <c r="I1768" i="2"/>
  <c r="I1832" i="2"/>
  <c r="I1896" i="2"/>
  <c r="I1960" i="2"/>
  <c r="I2024" i="2"/>
  <c r="I2088" i="2"/>
  <c r="I2152" i="2"/>
  <c r="I2216" i="2"/>
  <c r="I2280" i="2"/>
  <c r="I2344" i="2"/>
  <c r="I2408" i="2"/>
  <c r="I2472" i="2"/>
  <c r="I2536" i="2"/>
  <c r="I2600" i="2"/>
  <c r="I2664" i="2"/>
  <c r="I2728" i="2"/>
  <c r="I2792" i="2"/>
  <c r="I2856" i="2"/>
  <c r="I2920" i="2"/>
  <c r="I189" i="2"/>
  <c r="I358" i="2"/>
  <c r="I528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149" i="2"/>
  <c r="I318" i="2"/>
  <c r="I488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5" i="2"/>
  <c r="I192" i="2"/>
  <c r="I365" i="2"/>
  <c r="I534" i="2"/>
  <c r="I47" i="2"/>
  <c r="I207" i="2"/>
  <c r="I375" i="2"/>
  <c r="I559" i="2"/>
  <c r="I57" i="2"/>
  <c r="I225" i="2"/>
  <c r="I409" i="2"/>
  <c r="I569" i="2"/>
  <c r="I138" i="2"/>
  <c r="I322" i="2"/>
  <c r="I482" i="2"/>
  <c r="I43" i="2"/>
  <c r="I227" i="2"/>
  <c r="I387" i="2"/>
  <c r="I555" i="2"/>
  <c r="I132" i="2"/>
  <c r="I292" i="2"/>
  <c r="I460" i="2"/>
  <c r="I142" i="2"/>
  <c r="I568" i="2"/>
  <c r="I760" i="2"/>
  <c r="I944" i="2"/>
  <c r="I1104" i="2"/>
  <c r="I1272" i="2"/>
  <c r="I1456" i="2"/>
  <c r="I1616" i="2"/>
  <c r="I1784" i="2"/>
  <c r="I1968" i="2"/>
  <c r="I2128" i="2"/>
  <c r="I2296" i="2"/>
  <c r="I2480" i="2"/>
  <c r="I2640" i="2"/>
  <c r="I2808" i="2"/>
  <c r="I208" i="2"/>
  <c r="I617" i="2"/>
  <c r="I785" i="2"/>
  <c r="I969" i="2"/>
  <c r="I1129" i="2"/>
  <c r="I1297" i="2"/>
  <c r="I1481" i="2"/>
  <c r="I1641" i="2"/>
  <c r="I1809" i="2"/>
  <c r="I1993" i="2"/>
  <c r="I2153" i="2"/>
  <c r="I2321" i="2"/>
  <c r="I2505" i="2"/>
  <c r="I2665" i="2"/>
  <c r="I2833" i="2"/>
  <c r="I341" i="2"/>
  <c r="I658" i="2"/>
  <c r="I786" i="2"/>
  <c r="I914" i="2"/>
  <c r="I1042" i="2"/>
  <c r="I1170" i="2"/>
  <c r="I1298" i="2"/>
  <c r="I1426" i="2"/>
  <c r="I1554" i="2"/>
  <c r="I1682" i="2"/>
  <c r="I1810" i="2"/>
  <c r="I1938" i="2"/>
  <c r="I2066" i="2"/>
  <c r="I2194" i="2"/>
  <c r="I2322" i="2"/>
  <c r="I2450" i="2"/>
  <c r="I2578" i="2"/>
  <c r="I2706" i="2"/>
  <c r="I2834" i="2"/>
  <c r="I109" i="2"/>
  <c r="I448" i="2"/>
  <c r="I659" i="2"/>
  <c r="I747" i="2"/>
  <c r="I835" i="2"/>
  <c r="I915" i="2"/>
  <c r="I1003" i="2"/>
  <c r="I1091" i="2"/>
  <c r="I1171" i="2"/>
  <c r="I1259" i="2"/>
  <c r="I1347" i="2"/>
  <c r="I1427" i="2"/>
  <c r="I1515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69" i="2"/>
  <c r="I238" i="2"/>
  <c r="I408" i="2"/>
  <c r="I581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112" i="2"/>
  <c r="I285" i="2"/>
  <c r="I454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853" i="2"/>
  <c r="I2917" i="2"/>
  <c r="I160" i="2"/>
  <c r="I333" i="2"/>
  <c r="I502" i="2"/>
  <c r="I631" i="2"/>
  <c r="I695" i="2"/>
  <c r="I759" i="2"/>
  <c r="I823" i="2"/>
  <c r="I887" i="2"/>
  <c r="I951" i="2"/>
  <c r="I1015" i="2"/>
  <c r="I1079" i="2"/>
  <c r="I1143" i="2"/>
  <c r="I1207" i="2"/>
  <c r="I1271" i="2"/>
  <c r="I1335" i="2"/>
  <c r="I1399" i="2"/>
  <c r="I1463" i="2"/>
  <c r="I1527" i="2"/>
  <c r="I1591" i="2"/>
  <c r="I1655" i="2"/>
  <c r="I1719" i="2"/>
  <c r="I1783" i="2"/>
  <c r="I1847" i="2"/>
  <c r="I1911" i="2"/>
  <c r="I1975" i="2"/>
  <c r="I2039" i="2"/>
  <c r="I2103" i="2"/>
  <c r="I2167" i="2"/>
  <c r="I2231" i="2"/>
  <c r="I2295" i="2"/>
  <c r="I2359" i="2"/>
  <c r="I2423" i="2"/>
  <c r="I2487" i="2"/>
  <c r="I2551" i="2"/>
  <c r="I2615" i="2"/>
  <c r="I2679" i="2"/>
  <c r="I2743" i="2"/>
  <c r="I2807" i="2"/>
  <c r="I2871" i="2"/>
  <c r="I565" i="2"/>
  <c r="I1102" i="2"/>
  <c r="I1614" i="2"/>
  <c r="I2126" i="2"/>
  <c r="I2638" i="2"/>
  <c r="I2949" i="2"/>
  <c r="I3013" i="2"/>
  <c r="I3077" i="2"/>
  <c r="I3141" i="2"/>
  <c r="I3205" i="2"/>
  <c r="I3269" i="2"/>
  <c r="I3333" i="2"/>
  <c r="I3397" i="2"/>
  <c r="I3461" i="2"/>
  <c r="I3525" i="2"/>
  <c r="I3589" i="2"/>
  <c r="I3653" i="2"/>
  <c r="I3717" i="2"/>
  <c r="I3781" i="2"/>
  <c r="I3845" i="2"/>
  <c r="I3909" i="2"/>
  <c r="I3973" i="2"/>
  <c r="I4037" i="2"/>
  <c r="I4101" i="2"/>
  <c r="I4165" i="2"/>
  <c r="I4229" i="2"/>
  <c r="I4293" i="2"/>
  <c r="I4357" i="2"/>
  <c r="I4421" i="2"/>
  <c r="I4485" i="2"/>
  <c r="I4549" i="2"/>
  <c r="I4613" i="2"/>
  <c r="I4677" i="2"/>
  <c r="I4741" i="2"/>
  <c r="I4805" i="2"/>
  <c r="I4869" i="2"/>
  <c r="I4933" i="2"/>
  <c r="I4997" i="2"/>
  <c r="I5061" i="2"/>
  <c r="I5125" i="2"/>
  <c r="I5189" i="2"/>
  <c r="I5253" i="2"/>
  <c r="I72" i="2"/>
  <c r="I918" i="2"/>
  <c r="I1430" i="2"/>
  <c r="I55" i="2"/>
  <c r="I239" i="2"/>
  <c r="I399" i="2"/>
  <c r="I567" i="2"/>
  <c r="I89" i="2"/>
  <c r="I249" i="2"/>
  <c r="I417" i="2"/>
  <c r="I601" i="2"/>
  <c r="I162" i="2"/>
  <c r="I330" i="2"/>
  <c r="I514" i="2"/>
  <c r="I67" i="2"/>
  <c r="I235" i="2"/>
  <c r="I419" i="2"/>
  <c r="I579" i="2"/>
  <c r="I140" i="2"/>
  <c r="I324" i="2"/>
  <c r="I484" i="2"/>
  <c r="I165" i="2"/>
  <c r="I624" i="2"/>
  <c r="I784" i="2"/>
  <c r="I952" i="2"/>
  <c r="I1136" i="2"/>
  <c r="I1296" i="2"/>
  <c r="I1464" i="2"/>
  <c r="I1648" i="2"/>
  <c r="I1808" i="2"/>
  <c r="I1976" i="2"/>
  <c r="I2160" i="2"/>
  <c r="I2320" i="2"/>
  <c r="I2488" i="2"/>
  <c r="I2672" i="2"/>
  <c r="I2832" i="2"/>
  <c r="I230" i="2"/>
  <c r="I649" i="2"/>
  <c r="I809" i="2"/>
  <c r="I977" i="2"/>
  <c r="I1161" i="2"/>
  <c r="I1321" i="2"/>
  <c r="I1489" i="2"/>
  <c r="I1673" i="2"/>
  <c r="I1833" i="2"/>
  <c r="I2001" i="2"/>
  <c r="I2185" i="2"/>
  <c r="I2345" i="2"/>
  <c r="I2513" i="2"/>
  <c r="I2697" i="2"/>
  <c r="I2857" i="2"/>
  <c r="I360" i="2"/>
  <c r="I666" i="2"/>
  <c r="I794" i="2"/>
  <c r="I922" i="2"/>
  <c r="I1050" i="2"/>
  <c r="I1178" i="2"/>
  <c r="I1306" i="2"/>
  <c r="I1434" i="2"/>
  <c r="I1562" i="2"/>
  <c r="I1690" i="2"/>
  <c r="I1818" i="2"/>
  <c r="I1946" i="2"/>
  <c r="I2074" i="2"/>
  <c r="I2202" i="2"/>
  <c r="I2330" i="2"/>
  <c r="I2458" i="2"/>
  <c r="I2586" i="2"/>
  <c r="I2714" i="2"/>
  <c r="I2842" i="2"/>
  <c r="I128" i="2"/>
  <c r="I470" i="2"/>
  <c r="I675" i="2"/>
  <c r="I763" i="2"/>
  <c r="I843" i="2"/>
  <c r="I931" i="2"/>
  <c r="I1019" i="2"/>
  <c r="I1099" i="2"/>
  <c r="I1187" i="2"/>
  <c r="I1275" i="2"/>
  <c r="I1355" i="2"/>
  <c r="I1443" i="2"/>
  <c r="I1531" i="2"/>
  <c r="I1611" i="2"/>
  <c r="I1675" i="2"/>
  <c r="I1739" i="2"/>
  <c r="I1803" i="2"/>
  <c r="I1867" i="2"/>
  <c r="I79" i="2"/>
  <c r="I247" i="2"/>
  <c r="I431" i="2"/>
  <c r="I591" i="2"/>
  <c r="I97" i="2"/>
  <c r="I281" i="2"/>
  <c r="I441" i="2"/>
  <c r="I10" i="2"/>
  <c r="I194" i="2"/>
  <c r="I354" i="2"/>
  <c r="I522" i="2"/>
  <c r="I99" i="2"/>
  <c r="I259" i="2"/>
  <c r="I427" i="2"/>
  <c r="I4" i="2"/>
  <c r="I164" i="2"/>
  <c r="I332" i="2"/>
  <c r="I516" i="2"/>
  <c r="I229" i="2"/>
  <c r="I632" i="2"/>
  <c r="I816" i="2"/>
  <c r="I976" i="2"/>
  <c r="I1144" i="2"/>
  <c r="I1328" i="2"/>
  <c r="I1488" i="2"/>
  <c r="I1656" i="2"/>
  <c r="I1840" i="2"/>
  <c r="I2000" i="2"/>
  <c r="I2168" i="2"/>
  <c r="I2352" i="2"/>
  <c r="I2512" i="2"/>
  <c r="I2680" i="2"/>
  <c r="I2864" i="2"/>
  <c r="I294" i="2"/>
  <c r="I657" i="2"/>
  <c r="I841" i="2"/>
  <c r="I1001" i="2"/>
  <c r="I1169" i="2"/>
  <c r="I1353" i="2"/>
  <c r="I1513" i="2"/>
  <c r="I1681" i="2"/>
  <c r="I1865" i="2"/>
  <c r="I2025" i="2"/>
  <c r="I2193" i="2"/>
  <c r="I2377" i="2"/>
  <c r="I2537" i="2"/>
  <c r="I2705" i="2"/>
  <c r="I2889" i="2"/>
  <c r="I424" i="2"/>
  <c r="I698" i="2"/>
  <c r="I826" i="2"/>
  <c r="I954" i="2"/>
  <c r="I1082" i="2"/>
  <c r="I1210" i="2"/>
  <c r="I1338" i="2"/>
  <c r="I1466" i="2"/>
  <c r="I1594" i="2"/>
  <c r="I1722" i="2"/>
  <c r="I1850" i="2"/>
  <c r="I1978" i="2"/>
  <c r="I2106" i="2"/>
  <c r="I2234" i="2"/>
  <c r="I2362" i="2"/>
  <c r="I2490" i="2"/>
  <c r="I2618" i="2"/>
  <c r="I2746" i="2"/>
  <c r="I2874" i="2"/>
  <c r="I214" i="2"/>
  <c r="I557" i="2"/>
  <c r="I683" i="2"/>
  <c r="I771" i="2"/>
  <c r="I851" i="2"/>
  <c r="I939" i="2"/>
  <c r="I1027" i="2"/>
  <c r="I1107" i="2"/>
  <c r="I1195" i="2"/>
  <c r="I1283" i="2"/>
  <c r="I1363" i="2"/>
  <c r="I1451" i="2"/>
  <c r="I1539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110" i="2"/>
  <c r="I280" i="2"/>
  <c r="I453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157" i="2"/>
  <c r="I326" i="2"/>
  <c r="I496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2869" i="2"/>
  <c r="I21" i="2"/>
  <c r="I205" i="2"/>
  <c r="I374" i="2"/>
  <c r="I544" i="2"/>
  <c r="I647" i="2"/>
  <c r="I711" i="2"/>
  <c r="I775" i="2"/>
  <c r="I839" i="2"/>
  <c r="I903" i="2"/>
  <c r="I967" i="2"/>
  <c r="I1031" i="2"/>
  <c r="I1095" i="2"/>
  <c r="I1159" i="2"/>
  <c r="I1223" i="2"/>
  <c r="I1287" i="2"/>
  <c r="I1351" i="2"/>
  <c r="I1415" i="2"/>
  <c r="I1479" i="2"/>
  <c r="I1543" i="2"/>
  <c r="I1607" i="2"/>
  <c r="I1671" i="2"/>
  <c r="I1735" i="2"/>
  <c r="I1799" i="2"/>
  <c r="I1863" i="2"/>
  <c r="I1927" i="2"/>
  <c r="I1991" i="2"/>
  <c r="I2055" i="2"/>
  <c r="I2119" i="2"/>
  <c r="I2183" i="2"/>
  <c r="I2247" i="2"/>
  <c r="I2311" i="2"/>
  <c r="I2375" i="2"/>
  <c r="I2439" i="2"/>
  <c r="I2503" i="2"/>
  <c r="I2567" i="2"/>
  <c r="I2631" i="2"/>
  <c r="I2695" i="2"/>
  <c r="I2759" i="2"/>
  <c r="I2823" i="2"/>
  <c r="I2887" i="2"/>
  <c r="I718" i="2"/>
  <c r="I1230" i="2"/>
  <c r="I1742" i="2"/>
  <c r="I2254" i="2"/>
  <c r="I2766" i="2"/>
  <c r="I2965" i="2"/>
  <c r="I3029" i="2"/>
  <c r="I3093" i="2"/>
  <c r="I3157" i="2"/>
  <c r="I3221" i="2"/>
  <c r="I3285" i="2"/>
  <c r="I3349" i="2"/>
  <c r="I3413" i="2"/>
  <c r="I3477" i="2"/>
  <c r="I3541" i="2"/>
  <c r="I3605" i="2"/>
  <c r="I3669" i="2"/>
  <c r="I3733" i="2"/>
  <c r="I3797" i="2"/>
  <c r="I3861" i="2"/>
  <c r="I3925" i="2"/>
  <c r="I3989" i="2"/>
  <c r="I4053" i="2"/>
  <c r="I4117" i="2"/>
  <c r="I4181" i="2"/>
  <c r="I4245" i="2"/>
  <c r="I4309" i="2"/>
  <c r="I4373" i="2"/>
  <c r="I4437" i="2"/>
  <c r="I4501" i="2"/>
  <c r="I4565" i="2"/>
  <c r="I4629" i="2"/>
  <c r="I4693" i="2"/>
  <c r="I4757" i="2"/>
  <c r="I4821" i="2"/>
  <c r="I4885" i="2"/>
  <c r="I4949" i="2"/>
  <c r="I5013" i="2"/>
  <c r="I5077" i="2"/>
  <c r="I5141" i="2"/>
  <c r="I5205" i="2"/>
  <c r="I5269" i="2"/>
  <c r="I414" i="2"/>
  <c r="I1046" i="2"/>
  <c r="I1558" i="2"/>
  <c r="I2070" i="2"/>
  <c r="I2582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37" i="2"/>
  <c r="I1054" i="2"/>
  <c r="I1566" i="2"/>
  <c r="I2078" i="2"/>
  <c r="I2590" i="2"/>
  <c r="I2943" i="2"/>
  <c r="I3007" i="2"/>
  <c r="I3071" i="2"/>
  <c r="I3135" i="2"/>
  <c r="I3199" i="2"/>
  <c r="I3263" i="2"/>
  <c r="I3327" i="2"/>
  <c r="I3391" i="2"/>
  <c r="I3455" i="2"/>
  <c r="I3519" i="2"/>
  <c r="I3583" i="2"/>
  <c r="I3647" i="2"/>
  <c r="I3711" i="2"/>
  <c r="I3775" i="2"/>
  <c r="I3839" i="2"/>
  <c r="I3903" i="2"/>
  <c r="I3967" i="2"/>
  <c r="I4031" i="2"/>
  <c r="I4095" i="2"/>
  <c r="I4159" i="2"/>
  <c r="I4223" i="2"/>
  <c r="I4287" i="2"/>
  <c r="I286" i="2"/>
  <c r="I998" i="2"/>
  <c r="I1510" i="2"/>
  <c r="I2022" i="2"/>
  <c r="I2534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111" i="2"/>
  <c r="I271" i="2"/>
  <c r="I439" i="2"/>
  <c r="I16" i="2"/>
  <c r="I121" i="2"/>
  <c r="I289" i="2"/>
  <c r="I473" i="2"/>
  <c r="I34" i="2"/>
  <c r="I202" i="2"/>
  <c r="I386" i="2"/>
  <c r="I546" i="2"/>
  <c r="I107" i="2"/>
  <c r="I291" i="2"/>
  <c r="I451" i="2"/>
  <c r="I12" i="2"/>
  <c r="I196" i="2"/>
  <c r="I356" i="2"/>
  <c r="I524" i="2"/>
  <c r="I312" i="2"/>
  <c r="I656" i="2"/>
  <c r="I824" i="2"/>
  <c r="I1008" i="2"/>
  <c r="I1168" i="2"/>
  <c r="I1336" i="2"/>
  <c r="I1520" i="2"/>
  <c r="I1680" i="2"/>
  <c r="I1848" i="2"/>
  <c r="I2032" i="2"/>
  <c r="I2192" i="2"/>
  <c r="I2360" i="2"/>
  <c r="I2544" i="2"/>
  <c r="I2704" i="2"/>
  <c r="I2872" i="2"/>
  <c r="I381" i="2"/>
  <c r="I681" i="2"/>
  <c r="I849" i="2"/>
  <c r="I1033" i="2"/>
  <c r="I1193" i="2"/>
  <c r="I1361" i="2"/>
  <c r="I1545" i="2"/>
  <c r="I1705" i="2"/>
  <c r="I1873" i="2"/>
  <c r="I2057" i="2"/>
  <c r="I2217" i="2"/>
  <c r="I2385" i="2"/>
  <c r="I2569" i="2"/>
  <c r="I2729" i="2"/>
  <c r="I2897" i="2"/>
  <c r="I510" i="2"/>
  <c r="I706" i="2"/>
  <c r="I834" i="2"/>
  <c r="I962" i="2"/>
  <c r="I1090" i="2"/>
  <c r="I1218" i="2"/>
  <c r="I1346" i="2"/>
  <c r="I1474" i="2"/>
  <c r="I1602" i="2"/>
  <c r="I1730" i="2"/>
  <c r="I1858" i="2"/>
  <c r="I1986" i="2"/>
  <c r="I2114" i="2"/>
  <c r="I2242" i="2"/>
  <c r="I2370" i="2"/>
  <c r="I2498" i="2"/>
  <c r="I2626" i="2"/>
  <c r="I2754" i="2"/>
  <c r="I2882" i="2"/>
  <c r="I237" i="2"/>
  <c r="I576" i="2"/>
  <c r="I699" i="2"/>
  <c r="I779" i="2"/>
  <c r="I867" i="2"/>
  <c r="I955" i="2"/>
  <c r="I1035" i="2"/>
  <c r="I1123" i="2"/>
  <c r="I1211" i="2"/>
  <c r="I1291" i="2"/>
  <c r="I1379" i="2"/>
  <c r="I1467" i="2"/>
  <c r="I1547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133" i="2"/>
  <c r="I302" i="2"/>
  <c r="I472" i="2"/>
  <c r="I620" i="2"/>
  <c r="I684" i="2"/>
  <c r="I748" i="2"/>
  <c r="I812" i="2"/>
  <c r="I119" i="2"/>
  <c r="I303" i="2"/>
  <c r="I463" i="2"/>
  <c r="I24" i="2"/>
  <c r="I153" i="2"/>
  <c r="I313" i="2"/>
  <c r="I481" i="2"/>
  <c r="I66" i="2"/>
  <c r="I226" i="2"/>
  <c r="I394" i="2"/>
  <c r="I578" i="2"/>
  <c r="I131" i="2"/>
  <c r="I299" i="2"/>
  <c r="I483" i="2"/>
  <c r="I36" i="2"/>
  <c r="I204" i="2"/>
  <c r="I388" i="2"/>
  <c r="I548" i="2"/>
  <c r="I334" i="2"/>
  <c r="I688" i="2"/>
  <c r="I848" i="2"/>
  <c r="I1016" i="2"/>
  <c r="I1200" i="2"/>
  <c r="I1360" i="2"/>
  <c r="I1528" i="2"/>
  <c r="I1712" i="2"/>
  <c r="I1872" i="2"/>
  <c r="I2040" i="2"/>
  <c r="I2224" i="2"/>
  <c r="I2384" i="2"/>
  <c r="I2552" i="2"/>
  <c r="I2736" i="2"/>
  <c r="I2896" i="2"/>
  <c r="I400" i="2"/>
  <c r="I713" i="2"/>
  <c r="I873" i="2"/>
  <c r="I1041" i="2"/>
  <c r="I1225" i="2"/>
  <c r="I1385" i="2"/>
  <c r="I1553" i="2"/>
  <c r="I1737" i="2"/>
  <c r="I1897" i="2"/>
  <c r="I2065" i="2"/>
  <c r="I2249" i="2"/>
  <c r="I2409" i="2"/>
  <c r="I2577" i="2"/>
  <c r="I2761" i="2"/>
  <c r="I85" i="2"/>
  <c r="I533" i="2"/>
  <c r="I722" i="2"/>
  <c r="I850" i="2"/>
  <c r="I978" i="2"/>
  <c r="I1106" i="2"/>
  <c r="I1234" i="2"/>
  <c r="I1362" i="2"/>
  <c r="I1490" i="2"/>
  <c r="I1618" i="2"/>
  <c r="I1746" i="2"/>
  <c r="I1874" i="2"/>
  <c r="I2002" i="2"/>
  <c r="I2130" i="2"/>
  <c r="I2258" i="2"/>
  <c r="I2386" i="2"/>
  <c r="I2514" i="2"/>
  <c r="I2642" i="2"/>
  <c r="I2770" i="2"/>
  <c r="I2898" i="2"/>
  <c r="I278" i="2"/>
  <c r="I611" i="2"/>
  <c r="I707" i="2"/>
  <c r="I787" i="2"/>
  <c r="I875" i="2"/>
  <c r="I963" i="2"/>
  <c r="I1043" i="2"/>
  <c r="I1131" i="2"/>
  <c r="I1219" i="2"/>
  <c r="I1299" i="2"/>
  <c r="I1387" i="2"/>
  <c r="I1475" i="2"/>
  <c r="I1555" i="2"/>
  <c r="I1635" i="2"/>
  <c r="I1699" i="2"/>
  <c r="I1763" i="2"/>
  <c r="I1827" i="2"/>
  <c r="I1891" i="2"/>
  <c r="I1955" i="2"/>
  <c r="I2019" i="2"/>
  <c r="I2083" i="2"/>
  <c r="I2147" i="2"/>
  <c r="I2211" i="2"/>
  <c r="I2275" i="2"/>
  <c r="I2339" i="2"/>
  <c r="I2403" i="2"/>
  <c r="I2467" i="2"/>
  <c r="I2531" i="2"/>
  <c r="I2595" i="2"/>
  <c r="I2659" i="2"/>
  <c r="I2723" i="2"/>
  <c r="I2787" i="2"/>
  <c r="I2851" i="2"/>
  <c r="I2915" i="2"/>
  <c r="I152" i="2"/>
  <c r="I325" i="2"/>
  <c r="I49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13" i="2"/>
  <c r="I198" i="2"/>
  <c r="I368" i="2"/>
  <c r="I54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821" i="2"/>
  <c r="I2885" i="2"/>
  <c r="I77" i="2"/>
  <c r="I246" i="2"/>
  <c r="I416" i="2"/>
  <c r="I589" i="2"/>
  <c r="I663" i="2"/>
  <c r="I727" i="2"/>
  <c r="I791" i="2"/>
  <c r="I855" i="2"/>
  <c r="I919" i="2"/>
  <c r="I983" i="2"/>
  <c r="I1047" i="2"/>
  <c r="I1111" i="2"/>
  <c r="I1175" i="2"/>
  <c r="I1239" i="2"/>
  <c r="I1303" i="2"/>
  <c r="I1367" i="2"/>
  <c r="I1431" i="2"/>
  <c r="I1495" i="2"/>
  <c r="I1559" i="2"/>
  <c r="I1623" i="2"/>
  <c r="I1687" i="2"/>
  <c r="I1751" i="2"/>
  <c r="I1815" i="2"/>
  <c r="I1879" i="2"/>
  <c r="I1943" i="2"/>
  <c r="I2007" i="2"/>
  <c r="I2071" i="2"/>
  <c r="I2135" i="2"/>
  <c r="I2199" i="2"/>
  <c r="I2263" i="2"/>
  <c r="I2327" i="2"/>
  <c r="I2391" i="2"/>
  <c r="I2455" i="2"/>
  <c r="I2519" i="2"/>
  <c r="I2583" i="2"/>
  <c r="I2647" i="2"/>
  <c r="I2711" i="2"/>
  <c r="I2775" i="2"/>
  <c r="I2839" i="2"/>
  <c r="I2903" i="2"/>
  <c r="I846" i="2"/>
  <c r="I1358" i="2"/>
  <c r="I1870" i="2"/>
  <c r="I2382" i="2"/>
  <c r="I2894" i="2"/>
  <c r="I2981" i="2"/>
  <c r="I3045" i="2"/>
  <c r="I3109" i="2"/>
  <c r="I3173" i="2"/>
  <c r="I3237" i="2"/>
  <c r="I3301" i="2"/>
  <c r="I3365" i="2"/>
  <c r="I3429" i="2"/>
  <c r="I3493" i="2"/>
  <c r="I3557" i="2"/>
  <c r="I3621" i="2"/>
  <c r="I3685" i="2"/>
  <c r="I3749" i="2"/>
  <c r="I3813" i="2"/>
  <c r="I3877" i="2"/>
  <c r="I3941" i="2"/>
  <c r="I4005" i="2"/>
  <c r="I4069" i="2"/>
  <c r="I4133" i="2"/>
  <c r="I4197" i="2"/>
  <c r="I4261" i="2"/>
  <c r="I4325" i="2"/>
  <c r="I4389" i="2"/>
  <c r="I4453" i="2"/>
  <c r="I4517" i="2"/>
  <c r="I4581" i="2"/>
  <c r="I4645" i="2"/>
  <c r="I4709" i="2"/>
  <c r="I4773" i="2"/>
  <c r="I4837" i="2"/>
  <c r="I4901" i="2"/>
  <c r="I4965" i="2"/>
  <c r="I5029" i="2"/>
  <c r="I5093" i="2"/>
  <c r="I5157" i="2"/>
  <c r="I5221" i="2"/>
  <c r="I5285" i="2"/>
  <c r="I662" i="2"/>
  <c r="I1174" i="2"/>
  <c r="I1686" i="2"/>
  <c r="I2198" i="2"/>
  <c r="I2710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670" i="2"/>
  <c r="I1182" i="2"/>
  <c r="I1694" i="2"/>
  <c r="I2206" i="2"/>
  <c r="I2718" i="2"/>
  <c r="I2959" i="2"/>
  <c r="I3023" i="2"/>
  <c r="I3087" i="2"/>
  <c r="I3151" i="2"/>
  <c r="I3215" i="2"/>
  <c r="I3279" i="2"/>
  <c r="I3343" i="2"/>
  <c r="I3407" i="2"/>
  <c r="I3471" i="2"/>
  <c r="I3535" i="2"/>
  <c r="I3599" i="2"/>
  <c r="I3663" i="2"/>
  <c r="I3727" i="2"/>
  <c r="I3791" i="2"/>
  <c r="I3855" i="2"/>
  <c r="I3919" i="2"/>
  <c r="I3983" i="2"/>
  <c r="I4047" i="2"/>
  <c r="I4111" i="2"/>
  <c r="I4175" i="2"/>
  <c r="I4239" i="2"/>
  <c r="I4303" i="2"/>
  <c r="I614" i="2"/>
  <c r="I143" i="2"/>
  <c r="I311" i="2"/>
  <c r="I495" i="2"/>
  <c r="I48" i="2"/>
  <c r="I161" i="2"/>
  <c r="I345" i="2"/>
  <c r="I505" i="2"/>
  <c r="I74" i="2"/>
  <c r="I258" i="2"/>
  <c r="I418" i="2"/>
  <c r="I586" i="2"/>
  <c r="I163" i="2"/>
  <c r="I323" i="2"/>
  <c r="I491" i="2"/>
  <c r="I68" i="2"/>
  <c r="I228" i="2"/>
  <c r="I396" i="2"/>
  <c r="I580" i="2"/>
  <c r="I398" i="2"/>
  <c r="I696" i="2"/>
  <c r="I880" i="2"/>
  <c r="I1040" i="2"/>
  <c r="I1208" i="2"/>
  <c r="I1392" i="2"/>
  <c r="I1552" i="2"/>
  <c r="I1720" i="2"/>
  <c r="I1904" i="2"/>
  <c r="I2064" i="2"/>
  <c r="I2232" i="2"/>
  <c r="I2416" i="2"/>
  <c r="I2576" i="2"/>
  <c r="I2744" i="2"/>
  <c r="I29" i="2"/>
  <c r="I464" i="2"/>
  <c r="I721" i="2"/>
  <c r="I905" i="2"/>
  <c r="I1065" i="2"/>
  <c r="I1233" i="2"/>
  <c r="I1417" i="2"/>
  <c r="I1577" i="2"/>
  <c r="I1745" i="2"/>
  <c r="I1929" i="2"/>
  <c r="I2089" i="2"/>
  <c r="I2257" i="2"/>
  <c r="I2441" i="2"/>
  <c r="I2601" i="2"/>
  <c r="I2769" i="2"/>
  <c r="I168" i="2"/>
  <c r="I597" i="2"/>
  <c r="I730" i="2"/>
  <c r="I858" i="2"/>
  <c r="I986" i="2"/>
  <c r="I1114" i="2"/>
  <c r="I1242" i="2"/>
  <c r="I1370" i="2"/>
  <c r="I1498" i="2"/>
  <c r="I1626" i="2"/>
  <c r="I1754" i="2"/>
  <c r="I1882" i="2"/>
  <c r="I2010" i="2"/>
  <c r="I2138" i="2"/>
  <c r="I2266" i="2"/>
  <c r="I2394" i="2"/>
  <c r="I2522" i="2"/>
  <c r="I2650" i="2"/>
  <c r="I2778" i="2"/>
  <c r="I2906" i="2"/>
  <c r="I301" i="2"/>
  <c r="I619" i="2"/>
  <c r="I715" i="2"/>
  <c r="I803" i="2"/>
  <c r="I891" i="2"/>
  <c r="I971" i="2"/>
  <c r="I1059" i="2"/>
  <c r="I1147" i="2"/>
  <c r="I1227" i="2"/>
  <c r="I1315" i="2"/>
  <c r="I1403" i="2"/>
  <c r="I1483" i="2"/>
  <c r="I1571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174" i="2"/>
  <c r="I344" i="2"/>
  <c r="I517" i="2"/>
  <c r="I636" i="2"/>
  <c r="I700" i="2"/>
  <c r="I175" i="2"/>
  <c r="I335" i="2"/>
  <c r="I503" i="2"/>
  <c r="I25" i="2"/>
  <c r="I185" i="2"/>
  <c r="I353" i="2"/>
  <c r="I537" i="2"/>
  <c r="I98" i="2"/>
  <c r="I266" i="2"/>
  <c r="I450" i="2"/>
  <c r="I3" i="2"/>
  <c r="I171" i="2"/>
  <c r="I355" i="2"/>
  <c r="I515" i="2"/>
  <c r="I76" i="2"/>
  <c r="I260" i="2"/>
  <c r="I420" i="2"/>
  <c r="I588" i="2"/>
  <c r="I485" i="2"/>
  <c r="I720" i="2"/>
  <c r="I888" i="2"/>
  <c r="I1072" i="2"/>
  <c r="I1232" i="2"/>
  <c r="I1400" i="2"/>
  <c r="I1584" i="2"/>
  <c r="I1744" i="2"/>
  <c r="I1912" i="2"/>
  <c r="I2096" i="2"/>
  <c r="I2256" i="2"/>
  <c r="I2424" i="2"/>
  <c r="I2608" i="2"/>
  <c r="I2768" i="2"/>
  <c r="I61" i="2"/>
  <c r="I550" i="2"/>
  <c r="I745" i="2"/>
  <c r="I913" i="2"/>
  <c r="I1097" i="2"/>
  <c r="I1257" i="2"/>
  <c r="I1425" i="2"/>
  <c r="I1609" i="2"/>
  <c r="I1769" i="2"/>
  <c r="I1937" i="2"/>
  <c r="I2121" i="2"/>
  <c r="I2281" i="2"/>
  <c r="I2449" i="2"/>
  <c r="I2633" i="2"/>
  <c r="I2793" i="2"/>
  <c r="I190" i="2"/>
  <c r="I634" i="2"/>
  <c r="I762" i="2"/>
  <c r="I890" i="2"/>
  <c r="I1018" i="2"/>
  <c r="I1146" i="2"/>
  <c r="I1274" i="2"/>
  <c r="I1402" i="2"/>
  <c r="I1530" i="2"/>
  <c r="I1658" i="2"/>
  <c r="I1786" i="2"/>
  <c r="I1914" i="2"/>
  <c r="I2042" i="2"/>
  <c r="I2170" i="2"/>
  <c r="I2298" i="2"/>
  <c r="I2426" i="2"/>
  <c r="I2554" i="2"/>
  <c r="I2682" i="2"/>
  <c r="I2810" i="2"/>
  <c r="I37" i="2"/>
  <c r="I384" i="2"/>
  <c r="I643" i="2"/>
  <c r="I723" i="2"/>
  <c r="I811" i="2"/>
  <c r="I899" i="2"/>
  <c r="I979" i="2"/>
  <c r="I1067" i="2"/>
  <c r="I1155" i="2"/>
  <c r="I1235" i="2"/>
  <c r="I1323" i="2"/>
  <c r="I1411" i="2"/>
  <c r="I1491" i="2"/>
  <c r="I1579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6" i="2"/>
  <c r="I197" i="2"/>
  <c r="I366" i="2"/>
  <c r="I536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70" i="2"/>
  <c r="I240" i="2"/>
  <c r="I413" i="2"/>
  <c r="I582" i="2"/>
  <c r="I661" i="2"/>
  <c r="I725" i="2"/>
  <c r="I789" i="2"/>
  <c r="I853" i="2"/>
  <c r="I917" i="2"/>
  <c r="I981" i="2"/>
  <c r="I1045" i="2"/>
  <c r="I1109" i="2"/>
  <c r="I1173" i="2"/>
  <c r="I1237" i="2"/>
  <c r="I1301" i="2"/>
  <c r="I1365" i="2"/>
  <c r="I1429" i="2"/>
  <c r="I1493" i="2"/>
  <c r="I1557" i="2"/>
  <c r="I1621" i="2"/>
  <c r="I1685" i="2"/>
  <c r="I1749" i="2"/>
  <c r="I1813" i="2"/>
  <c r="I1877" i="2"/>
  <c r="I1941" i="2"/>
  <c r="I2005" i="2"/>
  <c r="I2069" i="2"/>
  <c r="I2133" i="2"/>
  <c r="I2197" i="2"/>
  <c r="I2261" i="2"/>
  <c r="I2325" i="2"/>
  <c r="I2389" i="2"/>
  <c r="I2453" i="2"/>
  <c r="I2517" i="2"/>
  <c r="I2581" i="2"/>
  <c r="I2645" i="2"/>
  <c r="I2709" i="2"/>
  <c r="I2773" i="2"/>
  <c r="I2837" i="2"/>
  <c r="I2901" i="2"/>
  <c r="I118" i="2"/>
  <c r="I288" i="2"/>
  <c r="I461" i="2"/>
  <c r="I615" i="2"/>
  <c r="I679" i="2"/>
  <c r="I743" i="2"/>
  <c r="I807" i="2"/>
  <c r="I871" i="2"/>
  <c r="I935" i="2"/>
  <c r="I999" i="2"/>
  <c r="I1063" i="2"/>
  <c r="I1127" i="2"/>
  <c r="I1191" i="2"/>
  <c r="I1255" i="2"/>
  <c r="I1319" i="2"/>
  <c r="I1383" i="2"/>
  <c r="I1447" i="2"/>
  <c r="I1511" i="2"/>
  <c r="I1575" i="2"/>
  <c r="I1639" i="2"/>
  <c r="I1703" i="2"/>
  <c r="I1767" i="2"/>
  <c r="I1831" i="2"/>
  <c r="I1895" i="2"/>
  <c r="I1959" i="2"/>
  <c r="I2023" i="2"/>
  <c r="I2087" i="2"/>
  <c r="I2151" i="2"/>
  <c r="I2215" i="2"/>
  <c r="I2279" i="2"/>
  <c r="I2343" i="2"/>
  <c r="I2407" i="2"/>
  <c r="I2471" i="2"/>
  <c r="I2535" i="2"/>
  <c r="I2599" i="2"/>
  <c r="I2663" i="2"/>
  <c r="I2727" i="2"/>
  <c r="I2791" i="2"/>
  <c r="I2855" i="2"/>
  <c r="I222" i="2"/>
  <c r="I974" i="2"/>
  <c r="I1486" i="2"/>
  <c r="I1998" i="2"/>
  <c r="I2510" i="2"/>
  <c r="I2933" i="2"/>
  <c r="I2997" i="2"/>
  <c r="I3061" i="2"/>
  <c r="I3125" i="2"/>
  <c r="I3189" i="2"/>
  <c r="I3253" i="2"/>
  <c r="I3317" i="2"/>
  <c r="I3381" i="2"/>
  <c r="I3445" i="2"/>
  <c r="I3509" i="2"/>
  <c r="I3573" i="2"/>
  <c r="I3637" i="2"/>
  <c r="I3701" i="2"/>
  <c r="I3765" i="2"/>
  <c r="I3829" i="2"/>
  <c r="I3893" i="2"/>
  <c r="I3957" i="2"/>
  <c r="I4021" i="2"/>
  <c r="I4085" i="2"/>
  <c r="I4149" i="2"/>
  <c r="I4213" i="2"/>
  <c r="I4277" i="2"/>
  <c r="I4341" i="2"/>
  <c r="I4405" i="2"/>
  <c r="I4469" i="2"/>
  <c r="I4533" i="2"/>
  <c r="I4597" i="2"/>
  <c r="I4661" i="2"/>
  <c r="I4725" i="2"/>
  <c r="I4789" i="2"/>
  <c r="I4853" i="2"/>
  <c r="I4917" i="2"/>
  <c r="I4981" i="2"/>
  <c r="I5045" i="2"/>
  <c r="I5109" i="2"/>
  <c r="I5173" i="2"/>
  <c r="I5237" i="2"/>
  <c r="I5301" i="2"/>
  <c r="I790" i="2"/>
  <c r="I1302" i="2"/>
  <c r="I1814" i="2"/>
  <c r="I2326" i="2"/>
  <c r="I2838" i="2"/>
  <c r="I2974" i="2"/>
  <c r="I3038" i="2"/>
  <c r="I3102" i="2"/>
  <c r="I3166" i="2"/>
  <c r="I3230" i="2"/>
  <c r="I3294" i="2"/>
  <c r="I3358" i="2"/>
  <c r="I3422" i="2"/>
  <c r="I3486" i="2"/>
  <c r="I3550" i="2"/>
  <c r="I3614" i="2"/>
  <c r="I3678" i="2"/>
  <c r="I3742" i="2"/>
  <c r="I3806" i="2"/>
  <c r="I3870" i="2"/>
  <c r="I3934" i="2"/>
  <c r="I3998" i="2"/>
  <c r="I4062" i="2"/>
  <c r="I4126" i="2"/>
  <c r="I4190" i="2"/>
  <c r="I4254" i="2"/>
  <c r="I4318" i="2"/>
  <c r="I4382" i="2"/>
  <c r="I4446" i="2"/>
  <c r="I4510" i="2"/>
  <c r="I798" i="2"/>
  <c r="I1310" i="2"/>
  <c r="I1822" i="2"/>
  <c r="I2334" i="2"/>
  <c r="I2846" i="2"/>
  <c r="I2975" i="2"/>
  <c r="I3039" i="2"/>
  <c r="I3103" i="2"/>
  <c r="I3167" i="2"/>
  <c r="I3231" i="2"/>
  <c r="I3295" i="2"/>
  <c r="I3359" i="2"/>
  <c r="I3423" i="2"/>
  <c r="I3487" i="2"/>
  <c r="I3551" i="2"/>
  <c r="I3615" i="2"/>
  <c r="I3679" i="2"/>
  <c r="I3743" i="2"/>
  <c r="I3807" i="2"/>
  <c r="I3871" i="2"/>
  <c r="I3935" i="2"/>
  <c r="I3999" i="2"/>
  <c r="I4063" i="2"/>
  <c r="I4127" i="2"/>
  <c r="I4191" i="2"/>
  <c r="I4255" i="2"/>
  <c r="I4319" i="2"/>
  <c r="I742" i="2"/>
  <c r="I1254" i="2"/>
  <c r="I1766" i="2"/>
  <c r="I2278" i="2"/>
  <c r="I2790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183" i="2"/>
  <c r="I367" i="2"/>
  <c r="I527" i="2"/>
  <c r="I33" i="2"/>
  <c r="I217" i="2"/>
  <c r="I377" i="2"/>
  <c r="I545" i="2"/>
  <c r="I130" i="2"/>
  <c r="I290" i="2"/>
  <c r="I458" i="2"/>
  <c r="I35" i="2"/>
  <c r="I195" i="2"/>
  <c r="I363" i="2"/>
  <c r="I547" i="2"/>
  <c r="I100" i="2"/>
  <c r="I268" i="2"/>
  <c r="I452" i="2"/>
  <c r="I54" i="2"/>
  <c r="I504" i="2"/>
  <c r="I752" i="2"/>
  <c r="I912" i="2"/>
  <c r="I1080" i="2"/>
  <c r="I1264" i="2"/>
  <c r="I1424" i="2"/>
  <c r="I1592" i="2"/>
  <c r="I1776" i="2"/>
  <c r="I1936" i="2"/>
  <c r="I2104" i="2"/>
  <c r="I2288" i="2"/>
  <c r="I2448" i="2"/>
  <c r="I2616" i="2"/>
  <c r="I2800" i="2"/>
  <c r="I125" i="2"/>
  <c r="I573" i="2"/>
  <c r="I777" i="2"/>
  <c r="I937" i="2"/>
  <c r="I1105" i="2"/>
  <c r="I1289" i="2"/>
  <c r="I1449" i="2"/>
  <c r="I1617" i="2"/>
  <c r="I1801" i="2"/>
  <c r="I1961" i="2"/>
  <c r="I2129" i="2"/>
  <c r="I2313" i="2"/>
  <c r="I2473" i="2"/>
  <c r="I2641" i="2"/>
  <c r="I2825" i="2"/>
  <c r="I254" i="2"/>
  <c r="I642" i="2"/>
  <c r="I770" i="2"/>
  <c r="I898" i="2"/>
  <c r="I1026" i="2"/>
  <c r="I1154" i="2"/>
  <c r="I1282" i="2"/>
  <c r="I1410" i="2"/>
  <c r="I1538" i="2"/>
  <c r="I1666" i="2"/>
  <c r="I1794" i="2"/>
  <c r="I1922" i="2"/>
  <c r="I2050" i="2"/>
  <c r="I2178" i="2"/>
  <c r="I2306" i="2"/>
  <c r="I2434" i="2"/>
  <c r="I2562" i="2"/>
  <c r="I2690" i="2"/>
  <c r="I2818" i="2"/>
  <c r="I64" i="2"/>
  <c r="I406" i="2"/>
  <c r="I651" i="2"/>
  <c r="I739" i="2"/>
  <c r="I827" i="2"/>
  <c r="I907" i="2"/>
  <c r="I995" i="2"/>
  <c r="I1083" i="2"/>
  <c r="I1163" i="2"/>
  <c r="I1251" i="2"/>
  <c r="I1339" i="2"/>
  <c r="I1419" i="2"/>
  <c r="I1507" i="2"/>
  <c r="I1595" i="2"/>
  <c r="I1659" i="2"/>
  <c r="I1723" i="2"/>
  <c r="I1787" i="2"/>
  <c r="I1851" i="2"/>
  <c r="I1915" i="2"/>
  <c r="I1979" i="2"/>
  <c r="I2043" i="2"/>
  <c r="I2107" i="2"/>
  <c r="I2171" i="2"/>
  <c r="I2235" i="2"/>
  <c r="I2299" i="2"/>
  <c r="I2363" i="2"/>
  <c r="I2427" i="2"/>
  <c r="I2491" i="2"/>
  <c r="I2555" i="2"/>
  <c r="I2619" i="2"/>
  <c r="I2683" i="2"/>
  <c r="I2747" i="2"/>
  <c r="I2811" i="2"/>
  <c r="I2875" i="2"/>
  <c r="I38" i="2"/>
  <c r="I216" i="2"/>
  <c r="I389" i="2"/>
  <c r="I55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93" i="2"/>
  <c r="I262" i="2"/>
  <c r="I432" i="2"/>
  <c r="I604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845" i="2"/>
  <c r="I2909" i="2"/>
  <c r="I141" i="2"/>
  <c r="I310" i="2"/>
  <c r="I480" i="2"/>
  <c r="I623" i="2"/>
  <c r="I687" i="2"/>
  <c r="I751" i="2"/>
  <c r="I815" i="2"/>
  <c r="I879" i="2"/>
  <c r="I943" i="2"/>
  <c r="I1007" i="2"/>
  <c r="I1071" i="2"/>
  <c r="I1135" i="2"/>
  <c r="I1199" i="2"/>
  <c r="I1263" i="2"/>
  <c r="I1327" i="2"/>
  <c r="I1391" i="2"/>
  <c r="I1455" i="2"/>
  <c r="I1519" i="2"/>
  <c r="I1583" i="2"/>
  <c r="I1647" i="2"/>
  <c r="I1931" i="2"/>
  <c r="I2443" i="2"/>
  <c r="I88" i="2"/>
  <c r="I828" i="2"/>
  <c r="I1004" i="2"/>
  <c r="I1180" i="2"/>
  <c r="I1340" i="2"/>
  <c r="I1516" i="2"/>
  <c r="I1692" i="2"/>
  <c r="I1852" i="2"/>
  <c r="I2028" i="2"/>
  <c r="I2204" i="2"/>
  <c r="I2364" i="2"/>
  <c r="I2540" i="2"/>
  <c r="I2716" i="2"/>
  <c r="I2876" i="2"/>
  <c r="I349" i="2"/>
  <c r="I685" i="2"/>
  <c r="I845" i="2"/>
  <c r="I1021" i="2"/>
  <c r="I1197" i="2"/>
  <c r="I1357" i="2"/>
  <c r="I1533" i="2"/>
  <c r="I1709" i="2"/>
  <c r="I1869" i="2"/>
  <c r="I2045" i="2"/>
  <c r="I2221" i="2"/>
  <c r="I2381" i="2"/>
  <c r="I2557" i="2"/>
  <c r="I2733" i="2"/>
  <c r="I2893" i="2"/>
  <c r="I397" i="2"/>
  <c r="I703" i="2"/>
  <c r="I863" i="2"/>
  <c r="I1039" i="2"/>
  <c r="I1215" i="2"/>
  <c r="I1375" i="2"/>
  <c r="I1551" i="2"/>
  <c r="I1711" i="2"/>
  <c r="I1839" i="2"/>
  <c r="I1967" i="2"/>
  <c r="I2095" i="2"/>
  <c r="I2223" i="2"/>
  <c r="I2351" i="2"/>
  <c r="I2479" i="2"/>
  <c r="I2607" i="2"/>
  <c r="I2735" i="2"/>
  <c r="I2863" i="2"/>
  <c r="I1038" i="2"/>
  <c r="I2062" i="2"/>
  <c r="I2941" i="2"/>
  <c r="I3069" i="2"/>
  <c r="I3197" i="2"/>
  <c r="I3325" i="2"/>
  <c r="I3453" i="2"/>
  <c r="I3581" i="2"/>
  <c r="I3709" i="2"/>
  <c r="I3837" i="2"/>
  <c r="I3965" i="2"/>
  <c r="I4093" i="2"/>
  <c r="I4221" i="2"/>
  <c r="I4349" i="2"/>
  <c r="I4477" i="2"/>
  <c r="I4605" i="2"/>
  <c r="I4733" i="2"/>
  <c r="I4861" i="2"/>
  <c r="I4989" i="2"/>
  <c r="I5117" i="2"/>
  <c r="I5245" i="2"/>
  <c r="I854" i="2"/>
  <c r="I1878" i="2"/>
  <c r="I2646" i="2"/>
  <c r="I2990" i="2"/>
  <c r="I3094" i="2"/>
  <c r="I3190" i="2"/>
  <c r="I3302" i="2"/>
  <c r="I3398" i="2"/>
  <c r="I3502" i="2"/>
  <c r="I3606" i="2"/>
  <c r="I3702" i="2"/>
  <c r="I3814" i="2"/>
  <c r="I3910" i="2"/>
  <c r="I4014" i="2"/>
  <c r="I4118" i="2"/>
  <c r="I4214" i="2"/>
  <c r="I4326" i="2"/>
  <c r="I4422" i="2"/>
  <c r="I94" i="2"/>
  <c r="I1246" i="2"/>
  <c r="I2014" i="2"/>
  <c r="I2905" i="2"/>
  <c r="I3015" i="2"/>
  <c r="I3119" i="2"/>
  <c r="I3223" i="2"/>
  <c r="I3319" i="2"/>
  <c r="I3431" i="2"/>
  <c r="I3527" i="2"/>
  <c r="I3631" i="2"/>
  <c r="I3735" i="2"/>
  <c r="I3831" i="2"/>
  <c r="I3943" i="2"/>
  <c r="I4039" i="2"/>
  <c r="I4143" i="2"/>
  <c r="I4247" i="2"/>
  <c r="I117" i="2"/>
  <c r="I1190" i="2"/>
  <c r="I1894" i="2"/>
  <c r="I2598" i="2"/>
  <c r="I2960" i="2"/>
  <c r="I3048" i="2"/>
  <c r="I3136" i="2"/>
  <c r="I3216" i="2"/>
  <c r="I3304" i="2"/>
  <c r="I3392" i="2"/>
  <c r="I3472" i="2"/>
  <c r="I3560" i="2"/>
  <c r="I3648" i="2"/>
  <c r="I3728" i="2"/>
  <c r="I3816" i="2"/>
  <c r="I3904" i="2"/>
  <c r="I3984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622" i="2"/>
  <c r="I1134" i="2"/>
  <c r="I1646" i="2"/>
  <c r="I2158" i="2"/>
  <c r="I2670" i="2"/>
  <c r="I2953" i="2"/>
  <c r="I3017" i="2"/>
  <c r="I3081" i="2"/>
  <c r="I3145" i="2"/>
  <c r="I3209" i="2"/>
  <c r="I3273" i="2"/>
  <c r="I3337" i="2"/>
  <c r="I3401" i="2"/>
  <c r="I3465" i="2"/>
  <c r="I3529" i="2"/>
  <c r="I3593" i="2"/>
  <c r="I3657" i="2"/>
  <c r="I3721" i="2"/>
  <c r="I3785" i="2"/>
  <c r="I3849" i="2"/>
  <c r="I3913" i="2"/>
  <c r="I3977" i="2"/>
  <c r="I4041" i="2"/>
  <c r="I694" i="2"/>
  <c r="I1206" i="2"/>
  <c r="I1718" i="2"/>
  <c r="I2230" i="2"/>
  <c r="I2742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710" i="2"/>
  <c r="I1222" i="2"/>
  <c r="I1734" i="2"/>
  <c r="I2246" i="2"/>
  <c r="I2758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1790" i="2"/>
  <c r="I3291" i="2"/>
  <c r="I3803" i="2"/>
  <c r="I4193" i="2"/>
  <c r="I4411" i="2"/>
  <c r="I4567" i="2"/>
  <c r="I4695" i="2"/>
  <c r="I4823" i="2"/>
  <c r="I4951" i="2"/>
  <c r="I5079" i="2"/>
  <c r="I5207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2366" i="2"/>
  <c r="I3363" i="2"/>
  <c r="I3875" i="2"/>
  <c r="I4227" i="2"/>
  <c r="I4435" i="2"/>
  <c r="I1995" i="2"/>
  <c r="I2507" i="2"/>
  <c r="I261" i="2"/>
  <c r="I860" i="2"/>
  <c r="I1020" i="2"/>
  <c r="I1196" i="2"/>
  <c r="I1372" i="2"/>
  <c r="I1532" i="2"/>
  <c r="I1708" i="2"/>
  <c r="I1884" i="2"/>
  <c r="I2044" i="2"/>
  <c r="I2220" i="2"/>
  <c r="I2396" i="2"/>
  <c r="I2556" i="2"/>
  <c r="I2732" i="2"/>
  <c r="I2908" i="2"/>
  <c r="I390" i="2"/>
  <c r="I701" i="2"/>
  <c r="I877" i="2"/>
  <c r="I1037" i="2"/>
  <c r="I1213" i="2"/>
  <c r="I1389" i="2"/>
  <c r="I1549" i="2"/>
  <c r="I1725" i="2"/>
  <c r="I1901" i="2"/>
  <c r="I2061" i="2"/>
  <c r="I2237" i="2"/>
  <c r="I2413" i="2"/>
  <c r="I2573" i="2"/>
  <c r="I2749" i="2"/>
  <c r="I2925" i="2"/>
  <c r="I438" i="2"/>
  <c r="I719" i="2"/>
  <c r="I895" i="2"/>
  <c r="I1055" i="2"/>
  <c r="I1231" i="2"/>
  <c r="I1407" i="2"/>
  <c r="I1567" i="2"/>
  <c r="I1727" i="2"/>
  <c r="I1855" i="2"/>
  <c r="I1983" i="2"/>
  <c r="I2111" i="2"/>
  <c r="I2239" i="2"/>
  <c r="I2367" i="2"/>
  <c r="I2495" i="2"/>
  <c r="I2623" i="2"/>
  <c r="I2751" i="2"/>
  <c r="I2879" i="2"/>
  <c r="I1166" i="2"/>
  <c r="I2190" i="2"/>
  <c r="I2957" i="2"/>
  <c r="I3085" i="2"/>
  <c r="I3213" i="2"/>
  <c r="I3341" i="2"/>
  <c r="I3469" i="2"/>
  <c r="I3597" i="2"/>
  <c r="I3725" i="2"/>
  <c r="I3853" i="2"/>
  <c r="I3981" i="2"/>
  <c r="I4109" i="2"/>
  <c r="I4237" i="2"/>
  <c r="I4365" i="2"/>
  <c r="I4493" i="2"/>
  <c r="I4621" i="2"/>
  <c r="I4749" i="2"/>
  <c r="I4877" i="2"/>
  <c r="I5005" i="2"/>
  <c r="I5133" i="2"/>
  <c r="I5261" i="2"/>
  <c r="I982" i="2"/>
  <c r="I1942" i="2"/>
  <c r="I2774" i="2"/>
  <c r="I2998" i="2"/>
  <c r="I3110" i="2"/>
  <c r="I3206" i="2"/>
  <c r="I3310" i="2"/>
  <c r="I3414" i="2"/>
  <c r="I3510" i="2"/>
  <c r="I3622" i="2"/>
  <c r="I3718" i="2"/>
  <c r="I3822" i="2"/>
  <c r="I3926" i="2"/>
  <c r="I4022" i="2"/>
  <c r="I4134" i="2"/>
  <c r="I4230" i="2"/>
  <c r="I4334" i="2"/>
  <c r="I4438" i="2"/>
  <c r="I264" i="2"/>
  <c r="I1374" i="2"/>
  <c r="I2142" i="2"/>
  <c r="I2927" i="2"/>
  <c r="I3031" i="2"/>
  <c r="I3127" i="2"/>
  <c r="I3239" i="2"/>
  <c r="I3335" i="2"/>
  <c r="I3439" i="2"/>
  <c r="I3543" i="2"/>
  <c r="I3639" i="2"/>
  <c r="I3751" i="2"/>
  <c r="I3847" i="2"/>
  <c r="I3951" i="2"/>
  <c r="I4055" i="2"/>
  <c r="I4151" i="2"/>
  <c r="I4263" i="2"/>
  <c r="I456" i="2"/>
  <c r="I1318" i="2"/>
  <c r="I1958" i="2"/>
  <c r="I2662" i="2"/>
  <c r="I2976" i="2"/>
  <c r="I3056" i="2"/>
  <c r="I3144" i="2"/>
  <c r="I3232" i="2"/>
  <c r="I3312" i="2"/>
  <c r="I3400" i="2"/>
  <c r="I3488" i="2"/>
  <c r="I3568" i="2"/>
  <c r="I3656" i="2"/>
  <c r="I3744" i="2"/>
  <c r="I3824" i="2"/>
  <c r="I3912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686" i="2"/>
  <c r="I1198" i="2"/>
  <c r="I1710" i="2"/>
  <c r="I2222" i="2"/>
  <c r="I2734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758" i="2"/>
  <c r="I1270" i="2"/>
  <c r="I1782" i="2"/>
  <c r="I2294" i="2"/>
  <c r="I28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774" i="2"/>
  <c r="I1286" i="2"/>
  <c r="I1798" i="2"/>
  <c r="I2310" i="2"/>
  <c r="I2822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2302" i="2"/>
  <c r="I3355" i="2"/>
  <c r="I2059" i="2"/>
  <c r="I2571" i="2"/>
  <c r="I430" i="2"/>
  <c r="I876" i="2"/>
  <c r="I1052" i="2"/>
  <c r="I1212" i="2"/>
  <c r="I1388" i="2"/>
  <c r="I1564" i="2"/>
  <c r="I1724" i="2"/>
  <c r="I1900" i="2"/>
  <c r="I2076" i="2"/>
  <c r="I2236" i="2"/>
  <c r="I2412" i="2"/>
  <c r="I2588" i="2"/>
  <c r="I2748" i="2"/>
  <c r="I2924" i="2"/>
  <c r="I477" i="2"/>
  <c r="I717" i="2"/>
  <c r="I893" i="2"/>
  <c r="I1069" i="2"/>
  <c r="I1229" i="2"/>
  <c r="I1405" i="2"/>
  <c r="I1581" i="2"/>
  <c r="I1741" i="2"/>
  <c r="I1917" i="2"/>
  <c r="I2093" i="2"/>
  <c r="I2253" i="2"/>
  <c r="I2429" i="2"/>
  <c r="I2605" i="2"/>
  <c r="I2765" i="2"/>
  <c r="I53" i="2"/>
  <c r="I525" i="2"/>
  <c r="I735" i="2"/>
  <c r="I911" i="2"/>
  <c r="I1087" i="2"/>
  <c r="I1247" i="2"/>
  <c r="I1423" i="2"/>
  <c r="I1599" i="2"/>
  <c r="I1743" i="2"/>
  <c r="I1871" i="2"/>
  <c r="I1999" i="2"/>
  <c r="I2127" i="2"/>
  <c r="I2255" i="2"/>
  <c r="I2383" i="2"/>
  <c r="I2511" i="2"/>
  <c r="I2639" i="2"/>
  <c r="I2767" i="2"/>
  <c r="I2895" i="2"/>
  <c r="I1294" i="2"/>
  <c r="I2318" i="2"/>
  <c r="I2973" i="2"/>
  <c r="I3101" i="2"/>
  <c r="I3229" i="2"/>
  <c r="I3357" i="2"/>
  <c r="I3485" i="2"/>
  <c r="I3613" i="2"/>
  <c r="I3741" i="2"/>
  <c r="I3869" i="2"/>
  <c r="I3997" i="2"/>
  <c r="I4125" i="2"/>
  <c r="I4253" i="2"/>
  <c r="I4381" i="2"/>
  <c r="I4509" i="2"/>
  <c r="I4637" i="2"/>
  <c r="I4765" i="2"/>
  <c r="I4893" i="2"/>
  <c r="I5021" i="2"/>
  <c r="I5149" i="2"/>
  <c r="I5277" i="2"/>
  <c r="I1110" i="2"/>
  <c r="I2006" i="2"/>
  <c r="I2902" i="2"/>
  <c r="I3014" i="2"/>
  <c r="I3118" i="2"/>
  <c r="I3222" i="2"/>
  <c r="I3318" i="2"/>
  <c r="I3430" i="2"/>
  <c r="I3526" i="2"/>
  <c r="I3630" i="2"/>
  <c r="I3734" i="2"/>
  <c r="I3830" i="2"/>
  <c r="I3942" i="2"/>
  <c r="I4038" i="2"/>
  <c r="I4142" i="2"/>
  <c r="I4246" i="2"/>
  <c r="I4342" i="2"/>
  <c r="I4454" i="2"/>
  <c r="I605" i="2"/>
  <c r="I1438" i="2"/>
  <c r="I2270" i="2"/>
  <c r="I2935" i="2"/>
  <c r="I3047" i="2"/>
  <c r="I3143" i="2"/>
  <c r="I3247" i="2"/>
  <c r="I3351" i="2"/>
  <c r="I3447" i="2"/>
  <c r="I3559" i="2"/>
  <c r="I3655" i="2"/>
  <c r="I3759" i="2"/>
  <c r="I3863" i="2"/>
  <c r="I3959" i="2"/>
  <c r="I4071" i="2"/>
  <c r="I4167" i="2"/>
  <c r="I4271" i="2"/>
  <c r="I678" i="2"/>
  <c r="I1382" i="2"/>
  <c r="I2086" i="2"/>
  <c r="I2726" i="2"/>
  <c r="I2984" i="2"/>
  <c r="I3072" i="2"/>
  <c r="I3152" i="2"/>
  <c r="I3240" i="2"/>
  <c r="I3328" i="2"/>
  <c r="I3408" i="2"/>
  <c r="I3496" i="2"/>
  <c r="I3584" i="2"/>
  <c r="I3664" i="2"/>
  <c r="I3752" i="2"/>
  <c r="I3840" i="2"/>
  <c r="I3920" i="2"/>
  <c r="I4008" i="2"/>
  <c r="I4072" i="2"/>
  <c r="I4136" i="2"/>
  <c r="I4200" i="2"/>
  <c r="I4264" i="2"/>
  <c r="I4328" i="2"/>
  <c r="I4392" i="2"/>
  <c r="I4456" i="2"/>
  <c r="I4520" i="2"/>
  <c r="I4584" i="2"/>
  <c r="I4648" i="2"/>
  <c r="I4712" i="2"/>
  <c r="I4776" i="2"/>
  <c r="I4840" i="2"/>
  <c r="I4904" i="2"/>
  <c r="I4968" i="2"/>
  <c r="I5032" i="2"/>
  <c r="I5096" i="2"/>
  <c r="I5160" i="2"/>
  <c r="I5224" i="2"/>
  <c r="I5288" i="2"/>
  <c r="I750" i="2"/>
  <c r="I1262" i="2"/>
  <c r="I1774" i="2"/>
  <c r="I2286" i="2"/>
  <c r="I2798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822" i="2"/>
  <c r="I1334" i="2"/>
  <c r="I1846" i="2"/>
  <c r="I2358" i="2"/>
  <c r="I2870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838" i="2"/>
  <c r="I1350" i="2"/>
  <c r="I1862" i="2"/>
  <c r="I2374" i="2"/>
  <c r="I288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2814" i="2"/>
  <c r="I3419" i="2"/>
  <c r="I3931" i="2"/>
  <c r="I4257" i="2"/>
  <c r="I4455" i="2"/>
  <c r="I4599" i="2"/>
  <c r="I4727" i="2"/>
  <c r="I4855" i="2"/>
  <c r="I4983" i="2"/>
  <c r="I5111" i="2"/>
  <c r="I5239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2979" i="2"/>
  <c r="I3491" i="2"/>
  <c r="I4003" i="2"/>
  <c r="I4291" i="2"/>
  <c r="I4479" i="2"/>
  <c r="I4617" i="2"/>
  <c r="I4745" i="2"/>
  <c r="I4873" i="2"/>
  <c r="I5001" i="2"/>
  <c r="I5129" i="2"/>
  <c r="I5257" i="2"/>
  <c r="I5345" i="2"/>
  <c r="I5409" i="2"/>
  <c r="I5473" i="2"/>
  <c r="I5537" i="2"/>
  <c r="I5601" i="2"/>
  <c r="I5665" i="2"/>
  <c r="I5729" i="2"/>
  <c r="I5793" i="2"/>
  <c r="I5857" i="2"/>
  <c r="I5921" i="2"/>
  <c r="I5985" i="2"/>
  <c r="I6049" i="2"/>
  <c r="I6113" i="2"/>
  <c r="I6177" i="2"/>
  <c r="I6241" i="2"/>
  <c r="I6305" i="2"/>
  <c r="I6369" i="2"/>
  <c r="I6433" i="2"/>
  <c r="I6497" i="2"/>
  <c r="I6561" i="2"/>
  <c r="I6625" i="2"/>
  <c r="I6689" i="2"/>
  <c r="I6753" i="2"/>
  <c r="I6817" i="2"/>
  <c r="I6881" i="2"/>
  <c r="I6945" i="2"/>
  <c r="I7009" i="2"/>
  <c r="I7073" i="2"/>
  <c r="I7137" i="2"/>
  <c r="I7201" i="2"/>
  <c r="I7265" i="2"/>
  <c r="I1406" i="2"/>
  <c r="I3243" i="2"/>
  <c r="I3755" i="2"/>
  <c r="I4169" i="2"/>
  <c r="I4395" i="2"/>
  <c r="I4555" i="2"/>
  <c r="I4683" i="2"/>
  <c r="I4811" i="2"/>
  <c r="I4939" i="2"/>
  <c r="I5067" i="2"/>
  <c r="I2123" i="2"/>
  <c r="I2635" i="2"/>
  <c r="I600" i="2"/>
  <c r="I892" i="2"/>
  <c r="I1068" i="2"/>
  <c r="I1244" i="2"/>
  <c r="I1404" i="2"/>
  <c r="I1580" i="2"/>
  <c r="I1756" i="2"/>
  <c r="I1916" i="2"/>
  <c r="I2092" i="2"/>
  <c r="I2268" i="2"/>
  <c r="I2428" i="2"/>
  <c r="I2604" i="2"/>
  <c r="I2780" i="2"/>
  <c r="I45" i="2"/>
  <c r="I518" i="2"/>
  <c r="I749" i="2"/>
  <c r="I909" i="2"/>
  <c r="I1085" i="2"/>
  <c r="I1261" i="2"/>
  <c r="I1421" i="2"/>
  <c r="I1597" i="2"/>
  <c r="I1773" i="2"/>
  <c r="I1933" i="2"/>
  <c r="I2109" i="2"/>
  <c r="I2285" i="2"/>
  <c r="I2445" i="2"/>
  <c r="I2621" i="2"/>
  <c r="I2797" i="2"/>
  <c r="I96" i="2"/>
  <c r="I566" i="2"/>
  <c r="I767" i="2"/>
  <c r="I927" i="2"/>
  <c r="I1103" i="2"/>
  <c r="I1279" i="2"/>
  <c r="I1439" i="2"/>
  <c r="I1615" i="2"/>
  <c r="I1759" i="2"/>
  <c r="I1887" i="2"/>
  <c r="I2015" i="2"/>
  <c r="I2143" i="2"/>
  <c r="I2271" i="2"/>
  <c r="I2399" i="2"/>
  <c r="I2527" i="2"/>
  <c r="I2655" i="2"/>
  <c r="I2783" i="2"/>
  <c r="I46" i="2"/>
  <c r="I1422" i="2"/>
  <c r="I2446" i="2"/>
  <c r="I2989" i="2"/>
  <c r="I3117" i="2"/>
  <c r="I3245" i="2"/>
  <c r="I3373" i="2"/>
  <c r="I3501" i="2"/>
  <c r="I3629" i="2"/>
  <c r="I3757" i="2"/>
  <c r="I3885" i="2"/>
  <c r="I4013" i="2"/>
  <c r="I4141" i="2"/>
  <c r="I4269" i="2"/>
  <c r="I4397" i="2"/>
  <c r="I4525" i="2"/>
  <c r="I4653" i="2"/>
  <c r="I4781" i="2"/>
  <c r="I4909" i="2"/>
  <c r="I5037" i="2"/>
  <c r="I5165" i="2"/>
  <c r="I5293" i="2"/>
  <c r="I1238" i="2"/>
  <c r="I2134" i="2"/>
  <c r="I2926" i="2"/>
  <c r="I3030" i="2"/>
  <c r="I3126" i="2"/>
  <c r="I3238" i="2"/>
  <c r="I3334" i="2"/>
  <c r="I3438" i="2"/>
  <c r="I3542" i="2"/>
  <c r="I3638" i="2"/>
  <c r="I3750" i="2"/>
  <c r="I3846" i="2"/>
  <c r="I3950" i="2"/>
  <c r="I4054" i="2"/>
  <c r="I4150" i="2"/>
  <c r="I4262" i="2"/>
  <c r="I4358" i="2"/>
  <c r="I4462" i="2"/>
  <c r="I734" i="2"/>
  <c r="I1502" i="2"/>
  <c r="I2398" i="2"/>
  <c r="I2951" i="2"/>
  <c r="I3055" i="2"/>
  <c r="I3159" i="2"/>
  <c r="I3255" i="2"/>
  <c r="I3367" i="2"/>
  <c r="I3463" i="2"/>
  <c r="I3567" i="2"/>
  <c r="I3671" i="2"/>
  <c r="I3767" i="2"/>
  <c r="I3879" i="2"/>
  <c r="I3975" i="2"/>
  <c r="I4079" i="2"/>
  <c r="I4183" i="2"/>
  <c r="I4279" i="2"/>
  <c r="I806" i="2"/>
  <c r="I1446" i="2"/>
  <c r="I2150" i="2"/>
  <c r="I2854" i="2"/>
  <c r="I2992" i="2"/>
  <c r="I3080" i="2"/>
  <c r="I3168" i="2"/>
  <c r="I3248" i="2"/>
  <c r="I3336" i="2"/>
  <c r="I3424" i="2"/>
  <c r="I3504" i="2"/>
  <c r="I3592" i="2"/>
  <c r="I3680" i="2"/>
  <c r="I3760" i="2"/>
  <c r="I3848" i="2"/>
  <c r="I3936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814" i="2"/>
  <c r="I1326" i="2"/>
  <c r="I1838" i="2"/>
  <c r="I2350" i="2"/>
  <c r="I2862" i="2"/>
  <c r="I2977" i="2"/>
  <c r="I3041" i="2"/>
  <c r="I3105" i="2"/>
  <c r="I3169" i="2"/>
  <c r="I3233" i="2"/>
  <c r="I3297" i="2"/>
  <c r="I3361" i="2"/>
  <c r="I3425" i="2"/>
  <c r="I3489" i="2"/>
  <c r="I3553" i="2"/>
  <c r="I3617" i="2"/>
  <c r="I3681" i="2"/>
  <c r="I3745" i="2"/>
  <c r="I3809" i="2"/>
  <c r="I3873" i="2"/>
  <c r="I3937" i="2"/>
  <c r="I4001" i="2"/>
  <c r="I4065" i="2"/>
  <c r="I886" i="2"/>
  <c r="I1398" i="2"/>
  <c r="I1910" i="2"/>
  <c r="I2422" i="2"/>
  <c r="I2913" i="2"/>
  <c r="I2986" i="2"/>
  <c r="I3050" i="2"/>
  <c r="I3114" i="2"/>
  <c r="I3178" i="2"/>
  <c r="I3242" i="2"/>
  <c r="I3306" i="2"/>
  <c r="I3370" i="2"/>
  <c r="I3434" i="2"/>
  <c r="I3498" i="2"/>
  <c r="I3562" i="2"/>
  <c r="I3626" i="2"/>
  <c r="I2187" i="2"/>
  <c r="I2699" i="2"/>
  <c r="I668" i="2"/>
  <c r="I924" i="2"/>
  <c r="I1084" i="2"/>
  <c r="I1260" i="2"/>
  <c r="I1436" i="2"/>
  <c r="I1596" i="2"/>
  <c r="I1772" i="2"/>
  <c r="I1948" i="2"/>
  <c r="I2108" i="2"/>
  <c r="I2284" i="2"/>
  <c r="I2460" i="2"/>
  <c r="I2620" i="2"/>
  <c r="I2796" i="2"/>
  <c r="I134" i="2"/>
  <c r="I560" i="2"/>
  <c r="I765" i="2"/>
  <c r="I941" i="2"/>
  <c r="I1101" i="2"/>
  <c r="I1277" i="2"/>
  <c r="I1453" i="2"/>
  <c r="I1613" i="2"/>
  <c r="I1789" i="2"/>
  <c r="I1965" i="2"/>
  <c r="I2125" i="2"/>
  <c r="I2301" i="2"/>
  <c r="I2477" i="2"/>
  <c r="I2637" i="2"/>
  <c r="I2813" i="2"/>
  <c r="I182" i="2"/>
  <c r="I606" i="2"/>
  <c r="I783" i="2"/>
  <c r="I959" i="2"/>
  <c r="I1119" i="2"/>
  <c r="I1295" i="2"/>
  <c r="I1471" i="2"/>
  <c r="I1631" i="2"/>
  <c r="I1775" i="2"/>
  <c r="I1903" i="2"/>
  <c r="I2031" i="2"/>
  <c r="I2159" i="2"/>
  <c r="I2287" i="2"/>
  <c r="I2415" i="2"/>
  <c r="I2543" i="2"/>
  <c r="I2671" i="2"/>
  <c r="I2799" i="2"/>
  <c r="I392" i="2"/>
  <c r="I1550" i="2"/>
  <c r="I2574" i="2"/>
  <c r="I3005" i="2"/>
  <c r="I3133" i="2"/>
  <c r="I3261" i="2"/>
  <c r="I3389" i="2"/>
  <c r="I3517" i="2"/>
  <c r="I3645" i="2"/>
  <c r="I3773" i="2"/>
  <c r="I3901" i="2"/>
  <c r="I4029" i="2"/>
  <c r="I4157" i="2"/>
  <c r="I4285" i="2"/>
  <c r="I4413" i="2"/>
  <c r="I4541" i="2"/>
  <c r="I4669" i="2"/>
  <c r="I4797" i="2"/>
  <c r="I4925" i="2"/>
  <c r="I5053" i="2"/>
  <c r="I5181" i="2"/>
  <c r="I5309" i="2"/>
  <c r="I1366" i="2"/>
  <c r="I2262" i="2"/>
  <c r="I2934" i="2"/>
  <c r="I3046" i="2"/>
  <c r="I3142" i="2"/>
  <c r="I3246" i="2"/>
  <c r="I3350" i="2"/>
  <c r="I3446" i="2"/>
  <c r="I3558" i="2"/>
  <c r="I3654" i="2"/>
  <c r="I3758" i="2"/>
  <c r="I3862" i="2"/>
  <c r="I3958" i="2"/>
  <c r="I4070" i="2"/>
  <c r="I4166" i="2"/>
  <c r="I4270" i="2"/>
  <c r="I4374" i="2"/>
  <c r="I4470" i="2"/>
  <c r="I862" i="2"/>
  <c r="I1630" i="2"/>
  <c r="I2462" i="2"/>
  <c r="I2967" i="2"/>
  <c r="I3063" i="2"/>
  <c r="I3175" i="2"/>
  <c r="I3271" i="2"/>
  <c r="I3375" i="2"/>
  <c r="I3479" i="2"/>
  <c r="I3575" i="2"/>
  <c r="I3687" i="2"/>
  <c r="I3783" i="2"/>
  <c r="I3887" i="2"/>
  <c r="I3991" i="2"/>
  <c r="I4087" i="2"/>
  <c r="I4199" i="2"/>
  <c r="I4295" i="2"/>
  <c r="I870" i="2"/>
  <c r="I1574" i="2"/>
  <c r="I2214" i="2"/>
  <c r="I2910" i="2"/>
  <c r="I3008" i="2"/>
  <c r="I3088" i="2"/>
  <c r="I3176" i="2"/>
  <c r="I3264" i="2"/>
  <c r="I3344" i="2"/>
  <c r="I3432" i="2"/>
  <c r="I3520" i="2"/>
  <c r="I3600" i="2"/>
  <c r="I3688" i="2"/>
  <c r="I3776" i="2"/>
  <c r="I3856" i="2"/>
  <c r="I3944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878" i="2"/>
  <c r="I1390" i="2"/>
  <c r="I1902" i="2"/>
  <c r="I2414" i="2"/>
  <c r="I291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158" i="2"/>
  <c r="I950" i="2"/>
  <c r="I1462" i="2"/>
  <c r="I1974" i="2"/>
  <c r="I248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200" i="2"/>
  <c r="I966" i="2"/>
  <c r="I1478" i="2"/>
  <c r="I1990" i="2"/>
  <c r="I2502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3035" i="2"/>
  <c r="I3547" i="2"/>
  <c r="I4059" i="2"/>
  <c r="I4321" i="2"/>
  <c r="I4497" i="2"/>
  <c r="I4631" i="2"/>
  <c r="I4759" i="2"/>
  <c r="I4887" i="2"/>
  <c r="I5015" i="2"/>
  <c r="I5143" i="2"/>
  <c r="I5271" i="2"/>
  <c r="I5352" i="2"/>
  <c r="I5416" i="2"/>
  <c r="I5480" i="2"/>
  <c r="I5544" i="2"/>
  <c r="I5608" i="2"/>
  <c r="I5672" i="2"/>
  <c r="I5736" i="2"/>
  <c r="I5800" i="2"/>
  <c r="I5864" i="2"/>
  <c r="I5928" i="2"/>
  <c r="I5992" i="2"/>
  <c r="I6056" i="2"/>
  <c r="I6120" i="2"/>
  <c r="I6184" i="2"/>
  <c r="I6248" i="2"/>
  <c r="I6312" i="2"/>
  <c r="I6376" i="2"/>
  <c r="I6440" i="2"/>
  <c r="I6504" i="2"/>
  <c r="I6568" i="2"/>
  <c r="I6632" i="2"/>
  <c r="I6696" i="2"/>
  <c r="I6760" i="2"/>
  <c r="I6824" i="2"/>
  <c r="I6888" i="2"/>
  <c r="I6952" i="2"/>
  <c r="I7016" i="2"/>
  <c r="I7080" i="2"/>
  <c r="I7144" i="2"/>
  <c r="I7208" i="2"/>
  <c r="I7272" i="2"/>
  <c r="I3107" i="2"/>
  <c r="I3619" i="2"/>
  <c r="I4099" i="2"/>
  <c r="I4351" i="2"/>
  <c r="I4521" i="2"/>
  <c r="I4649" i="2"/>
  <c r="I4777" i="2"/>
  <c r="I4905" i="2"/>
  <c r="I5033" i="2"/>
  <c r="I5161" i="2"/>
  <c r="I5289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2251" i="2"/>
  <c r="I2763" i="2"/>
  <c r="I732" i="2"/>
  <c r="I940" i="2"/>
  <c r="I1116" i="2"/>
  <c r="I1276" i="2"/>
  <c r="I1452" i="2"/>
  <c r="I1628" i="2"/>
  <c r="I1788" i="2"/>
  <c r="I1964" i="2"/>
  <c r="I2140" i="2"/>
  <c r="I2300" i="2"/>
  <c r="I2476" i="2"/>
  <c r="I2652" i="2"/>
  <c r="I2812" i="2"/>
  <c r="I176" i="2"/>
  <c r="I621" i="2"/>
  <c r="I781" i="2"/>
  <c r="I957" i="2"/>
  <c r="I1133" i="2"/>
  <c r="I1293" i="2"/>
  <c r="I1469" i="2"/>
  <c r="I1645" i="2"/>
  <c r="I1805" i="2"/>
  <c r="I1981" i="2"/>
  <c r="I2157" i="2"/>
  <c r="I2317" i="2"/>
  <c r="I2493" i="2"/>
  <c r="I2669" i="2"/>
  <c r="I2829" i="2"/>
  <c r="I224" i="2"/>
  <c r="I639" i="2"/>
  <c r="I799" i="2"/>
  <c r="I975" i="2"/>
  <c r="I1151" i="2"/>
  <c r="I1311" i="2"/>
  <c r="I1487" i="2"/>
  <c r="I1663" i="2"/>
  <c r="I1791" i="2"/>
  <c r="I1919" i="2"/>
  <c r="I2047" i="2"/>
  <c r="I2175" i="2"/>
  <c r="I2303" i="2"/>
  <c r="I2431" i="2"/>
  <c r="I2559" i="2"/>
  <c r="I2687" i="2"/>
  <c r="I2315" i="2"/>
  <c r="I2827" i="2"/>
  <c r="I764" i="2"/>
  <c r="I956" i="2"/>
  <c r="I1132" i="2"/>
  <c r="I1308" i="2"/>
  <c r="I1468" i="2"/>
  <c r="I1644" i="2"/>
  <c r="I1820" i="2"/>
  <c r="I1980" i="2"/>
  <c r="I2156" i="2"/>
  <c r="I2332" i="2"/>
  <c r="I2492" i="2"/>
  <c r="I2668" i="2"/>
  <c r="I2844" i="2"/>
  <c r="I221" i="2"/>
  <c r="I637" i="2"/>
  <c r="I813" i="2"/>
  <c r="I973" i="2"/>
  <c r="I1149" i="2"/>
  <c r="I1325" i="2"/>
  <c r="I1485" i="2"/>
  <c r="I1661" i="2"/>
  <c r="I1837" i="2"/>
  <c r="I1997" i="2"/>
  <c r="I2173" i="2"/>
  <c r="I2349" i="2"/>
  <c r="I2509" i="2"/>
  <c r="I2685" i="2"/>
  <c r="I2861" i="2"/>
  <c r="I269" i="2"/>
  <c r="I655" i="2"/>
  <c r="I831" i="2"/>
  <c r="I991" i="2"/>
  <c r="I1167" i="2"/>
  <c r="I1343" i="2"/>
  <c r="I1503" i="2"/>
  <c r="I1679" i="2"/>
  <c r="I1807" i="2"/>
  <c r="I1935" i="2"/>
  <c r="I2063" i="2"/>
  <c r="I2191" i="2"/>
  <c r="I2319" i="2"/>
  <c r="I2447" i="2"/>
  <c r="I2575" i="2"/>
  <c r="I2703" i="2"/>
  <c r="I2831" i="2"/>
  <c r="I782" i="2"/>
  <c r="I1806" i="2"/>
  <c r="I2830" i="2"/>
  <c r="I3037" i="2"/>
  <c r="I3165" i="2"/>
  <c r="I3293" i="2"/>
  <c r="I3421" i="2"/>
  <c r="I3549" i="2"/>
  <c r="I3677" i="2"/>
  <c r="I3805" i="2"/>
  <c r="I3933" i="2"/>
  <c r="I4061" i="2"/>
  <c r="I4189" i="2"/>
  <c r="I4317" i="2"/>
  <c r="I4445" i="2"/>
  <c r="I4573" i="2"/>
  <c r="I4701" i="2"/>
  <c r="I4829" i="2"/>
  <c r="I4957" i="2"/>
  <c r="I5085" i="2"/>
  <c r="I5213" i="2"/>
  <c r="I584" i="2"/>
  <c r="I1622" i="2"/>
  <c r="I2454" i="2"/>
  <c r="I2966" i="2"/>
  <c r="I3062" i="2"/>
  <c r="I3174" i="2"/>
  <c r="I3270" i="2"/>
  <c r="I3374" i="2"/>
  <c r="I3478" i="2"/>
  <c r="I3574" i="2"/>
  <c r="I3686" i="2"/>
  <c r="I3782" i="2"/>
  <c r="I3886" i="2"/>
  <c r="I3990" i="2"/>
  <c r="I4086" i="2"/>
  <c r="I4198" i="2"/>
  <c r="I4294" i="2"/>
  <c r="I4398" i="2"/>
  <c r="I4502" i="2"/>
  <c r="I990" i="2"/>
  <c r="I1886" i="2"/>
  <c r="I2654" i="2"/>
  <c r="I2991" i="2"/>
  <c r="I3095" i="2"/>
  <c r="I3191" i="2"/>
  <c r="I3303" i="2"/>
  <c r="I3399" i="2"/>
  <c r="I3503" i="2"/>
  <c r="I3607" i="2"/>
  <c r="I3703" i="2"/>
  <c r="I3815" i="2"/>
  <c r="I3911" i="2"/>
  <c r="I4015" i="2"/>
  <c r="I4119" i="2"/>
  <c r="I4215" i="2"/>
  <c r="I4327" i="2"/>
  <c r="I1062" i="2"/>
  <c r="I1702" i="2"/>
  <c r="I2406" i="2"/>
  <c r="I2944" i="2"/>
  <c r="I3024" i="2"/>
  <c r="I3112" i="2"/>
  <c r="I3200" i="2"/>
  <c r="I3280" i="2"/>
  <c r="I3368" i="2"/>
  <c r="I3456" i="2"/>
  <c r="I3536" i="2"/>
  <c r="I3624" i="2"/>
  <c r="I3712" i="2"/>
  <c r="I3792" i="2"/>
  <c r="I3880" i="2"/>
  <c r="I3968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309" i="2"/>
  <c r="I1006" i="2"/>
  <c r="I1518" i="2"/>
  <c r="I2030" i="2"/>
  <c r="I2542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501" i="2"/>
  <c r="I1078" i="2"/>
  <c r="I1590" i="2"/>
  <c r="I2102" i="2"/>
  <c r="I2614" i="2"/>
  <c r="I2946" i="2"/>
  <c r="I3010" i="2"/>
  <c r="I3074" i="2"/>
  <c r="I3138" i="2"/>
  <c r="I3202" i="2"/>
  <c r="I3266" i="2"/>
  <c r="I3330" i="2"/>
  <c r="I3394" i="2"/>
  <c r="I3458" i="2"/>
  <c r="I3522" i="2"/>
  <c r="I3586" i="2"/>
  <c r="I3650" i="2"/>
  <c r="I3714" i="2"/>
  <c r="I3778" i="2"/>
  <c r="I3842" i="2"/>
  <c r="I3906" i="2"/>
  <c r="I3970" i="2"/>
  <c r="I4034" i="2"/>
  <c r="I4098" i="2"/>
  <c r="I4162" i="2"/>
  <c r="I4226" i="2"/>
  <c r="I4290" i="2"/>
  <c r="I4354" i="2"/>
  <c r="I4418" i="2"/>
  <c r="I4482" i="2"/>
  <c r="I4546" i="2"/>
  <c r="I4610" i="2"/>
  <c r="I4674" i="2"/>
  <c r="I4738" i="2"/>
  <c r="I4802" i="2"/>
  <c r="I4866" i="2"/>
  <c r="I4930" i="2"/>
  <c r="I4994" i="2"/>
  <c r="I5058" i="2"/>
  <c r="I5122" i="2"/>
  <c r="I5186" i="2"/>
  <c r="I5250" i="2"/>
  <c r="I542" i="2"/>
  <c r="I1094" i="2"/>
  <c r="I1606" i="2"/>
  <c r="I2118" i="2"/>
  <c r="I2630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766" i="2"/>
  <c r="I3163" i="2"/>
  <c r="I3675" i="2"/>
  <c r="I4129" i="2"/>
  <c r="I4369" i="2"/>
  <c r="I4535" i="2"/>
  <c r="I4663" i="2"/>
  <c r="I4791" i="2"/>
  <c r="I4919" i="2"/>
  <c r="I5047" i="2"/>
  <c r="I5175" i="2"/>
  <c r="I5299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1342" i="2"/>
  <c r="I3235" i="2"/>
  <c r="I3747" i="2"/>
  <c r="I4163" i="2"/>
  <c r="I4393" i="2"/>
  <c r="I4553" i="2"/>
  <c r="I4681" i="2"/>
  <c r="I4809" i="2"/>
  <c r="I4937" i="2"/>
  <c r="I5065" i="2"/>
  <c r="I5193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2987" i="2"/>
  <c r="I3499" i="2"/>
  <c r="I4011" i="2"/>
  <c r="I4297" i="2"/>
  <c r="I4481" i="2"/>
  <c r="I4619" i="2"/>
  <c r="I4747" i="2"/>
  <c r="I4875" i="2"/>
  <c r="I5003" i="2"/>
  <c r="I2379" i="2"/>
  <c r="I2891" i="2"/>
  <c r="I796" i="2"/>
  <c r="I988" i="2"/>
  <c r="I2348" i="2"/>
  <c r="I1165" i="2"/>
  <c r="I2541" i="2"/>
  <c r="I1359" i="2"/>
  <c r="I2463" i="2"/>
  <c r="I1934" i="2"/>
  <c r="I3309" i="2"/>
  <c r="I3821" i="2"/>
  <c r="I4333" i="2"/>
  <c r="I4845" i="2"/>
  <c r="I726" i="2"/>
  <c r="I3078" i="2"/>
  <c r="I3494" i="2"/>
  <c r="I3894" i="2"/>
  <c r="I4310" i="2"/>
  <c r="I1950" i="2"/>
  <c r="I3207" i="2"/>
  <c r="I3623" i="2"/>
  <c r="I4023" i="2"/>
  <c r="I1126" i="2"/>
  <c r="I3040" i="2"/>
  <c r="I3376" i="2"/>
  <c r="I3720" i="2"/>
  <c r="I4048" i="2"/>
  <c r="I4304" i="2"/>
  <c r="I4560" i="2"/>
  <c r="I4816" i="2"/>
  <c r="I5072" i="2"/>
  <c r="I478" i="2"/>
  <c r="I2606" i="2"/>
  <c r="I3137" i="2"/>
  <c r="I3393" i="2"/>
  <c r="I3649" i="2"/>
  <c r="I3905" i="2"/>
  <c r="I1142" i="2"/>
  <c r="I2954" i="2"/>
  <c r="I3210" i="2"/>
  <c r="I3466" i="2"/>
  <c r="I3706" i="2"/>
  <c r="I3882" i="2"/>
  <c r="I4042" i="2"/>
  <c r="I4218" i="2"/>
  <c r="I4394" i="2"/>
  <c r="I4554" i="2"/>
  <c r="I4730" i="2"/>
  <c r="I4906" i="2"/>
  <c r="I5066" i="2"/>
  <c r="I5242" i="2"/>
  <c r="I1414" i="2"/>
  <c r="I2694" i="2"/>
  <c r="I3068" i="2"/>
  <c r="I3244" i="2"/>
  <c r="I3404" i="2"/>
  <c r="I3580" i="2"/>
  <c r="I3756" i="2"/>
  <c r="I3916" i="2"/>
  <c r="I4092" i="2"/>
  <c r="I4268" i="2"/>
  <c r="I4428" i="2"/>
  <c r="I4604" i="2"/>
  <c r="I4780" i="2"/>
  <c r="I4940" i="2"/>
  <c r="I5116" i="2"/>
  <c r="I5292" i="2"/>
  <c r="I3739" i="2"/>
  <c r="I4391" i="2"/>
  <c r="I4679" i="2"/>
  <c r="I4935" i="2"/>
  <c r="I5191" i="2"/>
  <c r="I5376" i="2"/>
  <c r="I5504" i="2"/>
  <c r="I5632" i="2"/>
  <c r="I5760" i="2"/>
  <c r="I5888" i="2"/>
  <c r="I6016" i="2"/>
  <c r="I6144" i="2"/>
  <c r="I6272" i="2"/>
  <c r="I6400" i="2"/>
  <c r="I6528" i="2"/>
  <c r="I6656" i="2"/>
  <c r="I6784" i="2"/>
  <c r="I6912" i="2"/>
  <c r="I7040" i="2"/>
  <c r="I7168" i="2"/>
  <c r="I1854" i="2"/>
  <c r="I3811" i="2"/>
  <c r="I4415" i="2"/>
  <c r="I4665" i="2"/>
  <c r="I4857" i="2"/>
  <c r="I5081" i="2"/>
  <c r="I5273" i="2"/>
  <c r="I5393" i="2"/>
  <c r="I5497" i="2"/>
  <c r="I5593" i="2"/>
  <c r="I5705" i="2"/>
  <c r="I5801" i="2"/>
  <c r="I5905" i="2"/>
  <c r="I6009" i="2"/>
  <c r="I6105" i="2"/>
  <c r="I6217" i="2"/>
  <c r="I6313" i="2"/>
  <c r="I6417" i="2"/>
  <c r="I6521" i="2"/>
  <c r="I6609" i="2"/>
  <c r="I6697" i="2"/>
  <c r="I6777" i="2"/>
  <c r="I6865" i="2"/>
  <c r="I6953" i="2"/>
  <c r="I7033" i="2"/>
  <c r="I7121" i="2"/>
  <c r="I7209" i="2"/>
  <c r="I7289" i="2"/>
  <c r="I3115" i="2"/>
  <c r="I3819" i="2"/>
  <c r="I4265" i="2"/>
  <c r="I4523" i="2"/>
  <c r="I4699" i="2"/>
  <c r="I4859" i="2"/>
  <c r="I5035" i="2"/>
  <c r="I5179" i="2"/>
  <c r="I5303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181" i="2"/>
  <c r="I3123" i="2"/>
  <c r="I3635" i="2"/>
  <c r="I4107" i="2"/>
  <c r="I4355" i="2"/>
  <c r="I4526" i="2"/>
  <c r="I4654" i="2"/>
  <c r="I4782" i="2"/>
  <c r="I4910" i="2"/>
  <c r="I5038" i="2"/>
  <c r="I5166" i="2"/>
  <c r="I5291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2939" i="2"/>
  <c r="I3451" i="2"/>
  <c r="I3963" i="2"/>
  <c r="I4273" i="2"/>
  <c r="I4465" i="2"/>
  <c r="I4607" i="2"/>
  <c r="I4735" i="2"/>
  <c r="I4863" i="2"/>
  <c r="I4991" i="2"/>
  <c r="I5119" i="2"/>
  <c r="I5247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3011" i="2"/>
  <c r="I3523" i="2"/>
  <c r="I4035" i="2"/>
  <c r="I4307" i="2"/>
  <c r="I4489" i="2"/>
  <c r="I4625" i="2"/>
  <c r="I4753" i="2"/>
  <c r="I4881" i="2"/>
  <c r="I5009" i="2"/>
  <c r="I5137" i="2"/>
  <c r="I5265" i="2"/>
  <c r="I5349" i="2"/>
  <c r="I5413" i="2"/>
  <c r="I5477" i="2"/>
  <c r="I1148" i="2"/>
  <c r="I2524" i="2"/>
  <c r="I1341" i="2"/>
  <c r="I2701" i="2"/>
  <c r="I1535" i="2"/>
  <c r="I2591" i="2"/>
  <c r="I2702" i="2"/>
  <c r="I3405" i="2"/>
  <c r="I3917" i="2"/>
  <c r="I4429" i="2"/>
  <c r="I4941" i="2"/>
  <c r="I1494" i="2"/>
  <c r="I3158" i="2"/>
  <c r="I3566" i="2"/>
  <c r="I3974" i="2"/>
  <c r="I4390" i="2"/>
  <c r="I2526" i="2"/>
  <c r="I3287" i="2"/>
  <c r="I3695" i="2"/>
  <c r="I4103" i="2"/>
  <c r="I1638" i="2"/>
  <c r="I3104" i="2"/>
  <c r="I3440" i="2"/>
  <c r="I3784" i="2"/>
  <c r="I4096" i="2"/>
  <c r="I4352" i="2"/>
  <c r="I4608" i="2"/>
  <c r="I4864" i="2"/>
  <c r="I5120" i="2"/>
  <c r="I942" i="2"/>
  <c r="I2929" i="2"/>
  <c r="I3185" i="2"/>
  <c r="I3441" i="2"/>
  <c r="I3697" i="2"/>
  <c r="I3953" i="2"/>
  <c r="I1526" i="2"/>
  <c r="I3002" i="2"/>
  <c r="I3258" i="2"/>
  <c r="I3514" i="2"/>
  <c r="I3722" i="2"/>
  <c r="I3898" i="2"/>
  <c r="I4074" i="2"/>
  <c r="I4234" i="2"/>
  <c r="I4410" i="2"/>
  <c r="I4586" i="2"/>
  <c r="I4746" i="2"/>
  <c r="I4922" i="2"/>
  <c r="I5098" i="2"/>
  <c r="I5258" i="2"/>
  <c r="I1542" i="2"/>
  <c r="I2919" i="2"/>
  <c r="I3084" i="2"/>
  <c r="I3260" i="2"/>
  <c r="I3436" i="2"/>
  <c r="I3596" i="2"/>
  <c r="I3772" i="2"/>
  <c r="I3948" i="2"/>
  <c r="I4108" i="2"/>
  <c r="I4284" i="2"/>
  <c r="I4460" i="2"/>
  <c r="I4620" i="2"/>
  <c r="I4796" i="2"/>
  <c r="I4972" i="2"/>
  <c r="I5132" i="2"/>
  <c r="I5308" i="2"/>
  <c r="I3867" i="2"/>
  <c r="I4433" i="2"/>
  <c r="I4711" i="2"/>
  <c r="I4967" i="2"/>
  <c r="I5223" i="2"/>
  <c r="I5392" i="2"/>
  <c r="I5520" i="2"/>
  <c r="I5648" i="2"/>
  <c r="I5776" i="2"/>
  <c r="I5904" i="2"/>
  <c r="I6032" i="2"/>
  <c r="I6160" i="2"/>
  <c r="I6288" i="2"/>
  <c r="I6416" i="2"/>
  <c r="I6544" i="2"/>
  <c r="I6672" i="2"/>
  <c r="I6800" i="2"/>
  <c r="I6928" i="2"/>
  <c r="I7056" i="2"/>
  <c r="I7184" i="2"/>
  <c r="I2878" i="2"/>
  <c r="I3939" i="2"/>
  <c r="I4457" i="2"/>
  <c r="I4697" i="2"/>
  <c r="I4889" i="2"/>
  <c r="I5097" i="2"/>
  <c r="I5302" i="2"/>
  <c r="I5401" i="2"/>
  <c r="I5513" i="2"/>
  <c r="I5609" i="2"/>
  <c r="I5713" i="2"/>
  <c r="I5817" i="2"/>
  <c r="I5913" i="2"/>
  <c r="I6025" i="2"/>
  <c r="I6121" i="2"/>
  <c r="I6225" i="2"/>
  <c r="I6329" i="2"/>
  <c r="I6425" i="2"/>
  <c r="I6537" i="2"/>
  <c r="I6617" i="2"/>
  <c r="I6705" i="2"/>
  <c r="I6793" i="2"/>
  <c r="I6873" i="2"/>
  <c r="I6961" i="2"/>
  <c r="I7049" i="2"/>
  <c r="I7129" i="2"/>
  <c r="I7217" i="2"/>
  <c r="I7305" i="2"/>
  <c r="I3179" i="2"/>
  <c r="I3883" i="2"/>
  <c r="I4329" i="2"/>
  <c r="I4539" i="2"/>
  <c r="I4715" i="2"/>
  <c r="I4891" i="2"/>
  <c r="I5051" i="2"/>
  <c r="I5195" i="2"/>
  <c r="I5314" i="2"/>
  <c r="I5378" i="2"/>
  <c r="I5442" i="2"/>
  <c r="I5506" i="2"/>
  <c r="I5570" i="2"/>
  <c r="I5634" i="2"/>
  <c r="I5698" i="2"/>
  <c r="I5762" i="2"/>
  <c r="I5826" i="2"/>
  <c r="I5890" i="2"/>
  <c r="I5954" i="2"/>
  <c r="I6018" i="2"/>
  <c r="I6082" i="2"/>
  <c r="I6146" i="2"/>
  <c r="I6210" i="2"/>
  <c r="I6274" i="2"/>
  <c r="I6338" i="2"/>
  <c r="I6402" i="2"/>
  <c r="I6466" i="2"/>
  <c r="I6530" i="2"/>
  <c r="I6594" i="2"/>
  <c r="I6658" i="2"/>
  <c r="I6722" i="2"/>
  <c r="I6786" i="2"/>
  <c r="I6850" i="2"/>
  <c r="I6914" i="2"/>
  <c r="I6978" i="2"/>
  <c r="I7042" i="2"/>
  <c r="I7106" i="2"/>
  <c r="I7170" i="2"/>
  <c r="I7234" i="2"/>
  <c r="I958" i="2"/>
  <c r="I3187" i="2"/>
  <c r="I3699" i="2"/>
  <c r="I4139" i="2"/>
  <c r="I4377" i="2"/>
  <c r="I4542" i="2"/>
  <c r="I4670" i="2"/>
  <c r="I4798" i="2"/>
  <c r="I4926" i="2"/>
  <c r="I5054" i="2"/>
  <c r="I5182" i="2"/>
  <c r="I5305" i="2"/>
  <c r="I5371" i="2"/>
  <c r="I5435" i="2"/>
  <c r="I5499" i="2"/>
  <c r="I5563" i="2"/>
  <c r="I5627" i="2"/>
  <c r="I5691" i="2"/>
  <c r="I5755" i="2"/>
  <c r="I5819" i="2"/>
  <c r="I5883" i="2"/>
  <c r="I5947" i="2"/>
  <c r="I6011" i="2"/>
  <c r="I6075" i="2"/>
  <c r="I6139" i="2"/>
  <c r="I6203" i="2"/>
  <c r="I6267" i="2"/>
  <c r="I6331" i="2"/>
  <c r="I6395" i="2"/>
  <c r="I6459" i="2"/>
  <c r="I6523" i="2"/>
  <c r="I6587" i="2"/>
  <c r="I6651" i="2"/>
  <c r="I6715" i="2"/>
  <c r="I6779" i="2"/>
  <c r="I6843" i="2"/>
  <c r="I6907" i="2"/>
  <c r="I6971" i="2"/>
  <c r="I7035" i="2"/>
  <c r="I7099" i="2"/>
  <c r="I7163" i="2"/>
  <c r="I7227" i="2"/>
  <c r="I7291" i="2"/>
  <c r="I3003" i="2"/>
  <c r="I3515" i="2"/>
  <c r="I4027" i="2"/>
  <c r="I4305" i="2"/>
  <c r="I4487" i="2"/>
  <c r="I4623" i="2"/>
  <c r="I4751" i="2"/>
  <c r="I4879" i="2"/>
  <c r="I5007" i="2"/>
  <c r="I5135" i="2"/>
  <c r="I5263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1324" i="2"/>
  <c r="I2684" i="2"/>
  <c r="I1517" i="2"/>
  <c r="I2877" i="2"/>
  <c r="I1695" i="2"/>
  <c r="I2719" i="2"/>
  <c r="I2921" i="2"/>
  <c r="I3437" i="2"/>
  <c r="I3949" i="2"/>
  <c r="I4461" i="2"/>
  <c r="I4973" i="2"/>
  <c r="I1750" i="2"/>
  <c r="I3182" i="2"/>
  <c r="I3590" i="2"/>
  <c r="I4006" i="2"/>
  <c r="I4406" i="2"/>
  <c r="I2782" i="2"/>
  <c r="I3311" i="2"/>
  <c r="I3719" i="2"/>
  <c r="I4135" i="2"/>
  <c r="I1830" i="2"/>
  <c r="I3120" i="2"/>
  <c r="I3464" i="2"/>
  <c r="I3808" i="2"/>
  <c r="I4112" i="2"/>
  <c r="I4368" i="2"/>
  <c r="I4624" i="2"/>
  <c r="I4880" i="2"/>
  <c r="I5136" i="2"/>
  <c r="I1070" i="2"/>
  <c r="I2945" i="2"/>
  <c r="I3201" i="2"/>
  <c r="I3457" i="2"/>
  <c r="I3713" i="2"/>
  <c r="I3969" i="2"/>
  <c r="I1654" i="2"/>
  <c r="I3018" i="2"/>
  <c r="I3274" i="2"/>
  <c r="I3530" i="2"/>
  <c r="I3754" i="2"/>
  <c r="I3914" i="2"/>
  <c r="I4090" i="2"/>
  <c r="I4266" i="2"/>
  <c r="I4426" i="2"/>
  <c r="I4602" i="2"/>
  <c r="I4778" i="2"/>
  <c r="I4938" i="2"/>
  <c r="I5114" i="2"/>
  <c r="I14" i="2"/>
  <c r="I1670" i="2"/>
  <c r="I2940" i="2"/>
  <c r="I3116" i="2"/>
  <c r="I3276" i="2"/>
  <c r="I3452" i="2"/>
  <c r="I3628" i="2"/>
  <c r="I3788" i="2"/>
  <c r="I3964" i="2"/>
  <c r="I4140" i="2"/>
  <c r="I4300" i="2"/>
  <c r="I4476" i="2"/>
  <c r="I4652" i="2"/>
  <c r="I4812" i="2"/>
  <c r="I4988" i="2"/>
  <c r="I5164" i="2"/>
  <c r="I1278" i="2"/>
  <c r="I3995" i="2"/>
  <c r="I4475" i="2"/>
  <c r="I4743" i="2"/>
  <c r="I4999" i="2"/>
  <c r="I5255" i="2"/>
  <c r="I5408" i="2"/>
  <c r="I5536" i="2"/>
  <c r="I5664" i="2"/>
  <c r="I5792" i="2"/>
  <c r="I5920" i="2"/>
  <c r="I6048" i="2"/>
  <c r="I6176" i="2"/>
  <c r="I6304" i="2"/>
  <c r="I6432" i="2"/>
  <c r="I6560" i="2"/>
  <c r="I6688" i="2"/>
  <c r="I6816" i="2"/>
  <c r="I6944" i="2"/>
  <c r="I7072" i="2"/>
  <c r="I7200" i="2"/>
  <c r="I3043" i="2"/>
  <c r="I4067" i="2"/>
  <c r="I4499" i="2"/>
  <c r="I4713" i="2"/>
  <c r="I4921" i="2"/>
  <c r="I5113" i="2"/>
  <c r="I5321" i="2"/>
  <c r="I5417" i="2"/>
  <c r="I5521" i="2"/>
  <c r="I5625" i="2"/>
  <c r="I5721" i="2"/>
  <c r="I5833" i="2"/>
  <c r="I5929" i="2"/>
  <c r="I6033" i="2"/>
  <c r="I6137" i="2"/>
  <c r="I6233" i="2"/>
  <c r="I6345" i="2"/>
  <c r="I6441" i="2"/>
  <c r="I6545" i="2"/>
  <c r="I6633" i="2"/>
  <c r="I6713" i="2"/>
  <c r="I6801" i="2"/>
  <c r="I6889" i="2"/>
  <c r="I6969" i="2"/>
  <c r="I7057" i="2"/>
  <c r="I7145" i="2"/>
  <c r="I7225" i="2"/>
  <c r="I7313" i="2"/>
  <c r="I3307" i="2"/>
  <c r="I3947" i="2"/>
  <c r="I4353" i="2"/>
  <c r="I4571" i="2"/>
  <c r="I4731" i="2"/>
  <c r="I4907" i="2"/>
  <c r="I5083" i="2"/>
  <c r="I5211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1470" i="2"/>
  <c r="I3251" i="2"/>
  <c r="I3763" i="2"/>
  <c r="I4171" i="2"/>
  <c r="I4399" i="2"/>
  <c r="I4558" i="2"/>
  <c r="I4686" i="2"/>
  <c r="I4814" i="2"/>
  <c r="I4942" i="2"/>
  <c r="I5070" i="2"/>
  <c r="I5198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3067" i="2"/>
  <c r="I3579" i="2"/>
  <c r="I4081" i="2"/>
  <c r="I4337" i="2"/>
  <c r="I4507" i="2"/>
  <c r="I4639" i="2"/>
  <c r="I4767" i="2"/>
  <c r="I4895" i="2"/>
  <c r="I5023" i="2"/>
  <c r="I5151" i="2"/>
  <c r="I5279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520" i="2"/>
  <c r="I3139" i="2"/>
  <c r="I3651" i="2"/>
  <c r="I4115" i="2"/>
  <c r="I4361" i="2"/>
  <c r="I4529" i="2"/>
  <c r="I4657" i="2"/>
  <c r="I4785" i="2"/>
  <c r="I4913" i="2"/>
  <c r="I5041" i="2"/>
  <c r="I5169" i="2"/>
  <c r="I5295" i="2"/>
  <c r="I5365" i="2"/>
  <c r="I5429" i="2"/>
  <c r="I5493" i="2"/>
  <c r="I5557" i="2"/>
  <c r="I5621" i="2"/>
  <c r="I5685" i="2"/>
  <c r="I5749" i="2"/>
  <c r="I5813" i="2"/>
  <c r="I5877" i="2"/>
  <c r="I5941" i="2"/>
  <c r="I6005" i="2"/>
  <c r="I6069" i="2"/>
  <c r="I6133" i="2"/>
  <c r="I6197" i="2"/>
  <c r="I6261" i="2"/>
  <c r="I6325" i="2"/>
  <c r="I6389" i="2"/>
  <c r="I6453" i="2"/>
  <c r="I6517" i="2"/>
  <c r="I6581" i="2"/>
  <c r="I6645" i="2"/>
  <c r="I6709" i="2"/>
  <c r="I6773" i="2"/>
  <c r="I6837" i="2"/>
  <c r="I6901" i="2"/>
  <c r="I6965" i="2"/>
  <c r="I7029" i="2"/>
  <c r="I7093" i="2"/>
  <c r="I7157" i="2"/>
  <c r="I7221" i="2"/>
  <c r="I7285" i="2"/>
  <c r="I2963" i="2"/>
  <c r="I3475" i="2"/>
  <c r="I3987" i="2"/>
  <c r="I4283" i="2"/>
  <c r="I4473" i="2"/>
  <c r="I4614" i="2"/>
  <c r="I4742" i="2"/>
  <c r="I4870" i="2"/>
  <c r="I4998" i="2"/>
  <c r="I5126" i="2"/>
  <c r="I5254" i="2"/>
  <c r="I5343" i="2"/>
  <c r="I5407" i="2"/>
  <c r="I5471" i="2"/>
  <c r="I5535" i="2"/>
  <c r="I5599" i="2"/>
  <c r="I5663" i="2"/>
  <c r="I5727" i="2"/>
  <c r="I5791" i="2"/>
  <c r="I5855" i="2"/>
  <c r="I5919" i="2"/>
  <c r="I5983" i="2"/>
  <c r="I6047" i="2"/>
  <c r="I6111" i="2"/>
  <c r="I6175" i="2"/>
  <c r="I6239" i="2"/>
  <c r="I6303" i="2"/>
  <c r="I6367" i="2"/>
  <c r="I6431" i="2"/>
  <c r="I6495" i="2"/>
  <c r="I6559" i="2"/>
  <c r="I6623" i="2"/>
  <c r="I6687" i="2"/>
  <c r="I6751" i="2"/>
  <c r="I6815" i="2"/>
  <c r="I6879" i="2"/>
  <c r="I6943" i="2"/>
  <c r="I7007" i="2"/>
  <c r="I7071" i="2"/>
  <c r="I7135" i="2"/>
  <c r="I7199" i="2"/>
  <c r="I7263" i="2"/>
  <c r="I638" i="2"/>
  <c r="I4915" i="2"/>
  <c r="I5622" i="2"/>
  <c r="I6134" i="2"/>
  <c r="I6646" i="2"/>
  <c r="I7158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1500" i="2"/>
  <c r="I2860" i="2"/>
  <c r="I1677" i="2"/>
  <c r="I352" i="2"/>
  <c r="I1823" i="2"/>
  <c r="I2815" i="2"/>
  <c r="I3021" i="2"/>
  <c r="I3533" i="2"/>
  <c r="I4045" i="2"/>
  <c r="I4557" i="2"/>
  <c r="I5069" i="2"/>
  <c r="I2390" i="2"/>
  <c r="I3254" i="2"/>
  <c r="I3670" i="2"/>
  <c r="I4078" i="2"/>
  <c r="I4486" i="2"/>
  <c r="I2983" i="2"/>
  <c r="I3383" i="2"/>
  <c r="I3799" i="2"/>
  <c r="I4207" i="2"/>
  <c r="I2342" i="2"/>
  <c r="I3184" i="2"/>
  <c r="I3528" i="2"/>
  <c r="I3872" i="2"/>
  <c r="I4160" i="2"/>
  <c r="I4416" i="2"/>
  <c r="I4672" i="2"/>
  <c r="I4928" i="2"/>
  <c r="I5184" i="2"/>
  <c r="I1454" i="2"/>
  <c r="I2993" i="2"/>
  <c r="I3249" i="2"/>
  <c r="I3505" i="2"/>
  <c r="I3761" i="2"/>
  <c r="I4017" i="2"/>
  <c r="I2038" i="2"/>
  <c r="I3066" i="2"/>
  <c r="I3322" i="2"/>
  <c r="I3578" i="2"/>
  <c r="I3770" i="2"/>
  <c r="I3946" i="2"/>
  <c r="I4106" i="2"/>
  <c r="I4282" i="2"/>
  <c r="I4458" i="2"/>
  <c r="I4618" i="2"/>
  <c r="I4794" i="2"/>
  <c r="I4970" i="2"/>
  <c r="I5130" i="2"/>
  <c r="I373" i="2"/>
  <c r="I1926" i="2"/>
  <c r="I2956" i="2"/>
  <c r="I3132" i="2"/>
  <c r="I3308" i="2"/>
  <c r="I3468" i="2"/>
  <c r="I3644" i="2"/>
  <c r="I3820" i="2"/>
  <c r="I3980" i="2"/>
  <c r="I4156" i="2"/>
  <c r="I4332" i="2"/>
  <c r="I4492" i="2"/>
  <c r="I4668" i="2"/>
  <c r="I4844" i="2"/>
  <c r="I5004" i="2"/>
  <c r="I5180" i="2"/>
  <c r="I2971" i="2"/>
  <c r="I4097" i="2"/>
  <c r="I4519" i="2"/>
  <c r="I4775" i="2"/>
  <c r="I5031" i="2"/>
  <c r="I5287" i="2"/>
  <c r="I5424" i="2"/>
  <c r="I5552" i="2"/>
  <c r="I5680" i="2"/>
  <c r="I5808" i="2"/>
  <c r="I5936" i="2"/>
  <c r="I6064" i="2"/>
  <c r="I6192" i="2"/>
  <c r="I6320" i="2"/>
  <c r="I6448" i="2"/>
  <c r="I6576" i="2"/>
  <c r="I6704" i="2"/>
  <c r="I6832" i="2"/>
  <c r="I6960" i="2"/>
  <c r="I7088" i="2"/>
  <c r="I7216" i="2"/>
  <c r="I3171" i="2"/>
  <c r="I4131" i="2"/>
  <c r="I4537" i="2"/>
  <c r="I4729" i="2"/>
  <c r="I4953" i="2"/>
  <c r="I5145" i="2"/>
  <c r="I5329" i="2"/>
  <c r="I5433" i="2"/>
  <c r="I5529" i="2"/>
  <c r="I5641" i="2"/>
  <c r="I5737" i="2"/>
  <c r="I5841" i="2"/>
  <c r="I5945" i="2"/>
  <c r="I6041" i="2"/>
  <c r="I6153" i="2"/>
  <c r="I6249" i="2"/>
  <c r="I6353" i="2"/>
  <c r="I6457" i="2"/>
  <c r="I6553" i="2"/>
  <c r="I6641" i="2"/>
  <c r="I6729" i="2"/>
  <c r="I6809" i="2"/>
  <c r="I6897" i="2"/>
  <c r="I6985" i="2"/>
  <c r="I7065" i="2"/>
  <c r="I7153" i="2"/>
  <c r="I7241" i="2"/>
  <c r="I894" i="2"/>
  <c r="I3371" i="2"/>
  <c r="I4073" i="2"/>
  <c r="I4375" i="2"/>
  <c r="I4587" i="2"/>
  <c r="I4763" i="2"/>
  <c r="I4923" i="2"/>
  <c r="I5099" i="2"/>
  <c r="I5227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1982" i="2"/>
  <c r="I3315" i="2"/>
  <c r="I3827" i="2"/>
  <c r="I4203" i="2"/>
  <c r="I4419" i="2"/>
  <c r="I4574" i="2"/>
  <c r="I4702" i="2"/>
  <c r="I4830" i="2"/>
  <c r="I4958" i="2"/>
  <c r="I5086" i="2"/>
  <c r="I5214" i="2"/>
  <c r="I5323" i="2"/>
  <c r="I5387" i="2"/>
  <c r="I5451" i="2"/>
  <c r="I5515" i="2"/>
  <c r="I5579" i="2"/>
  <c r="I5643" i="2"/>
  <c r="I5707" i="2"/>
  <c r="I5771" i="2"/>
  <c r="I5835" i="2"/>
  <c r="I5899" i="2"/>
  <c r="I5963" i="2"/>
  <c r="I6027" i="2"/>
  <c r="I6091" i="2"/>
  <c r="I6155" i="2"/>
  <c r="I6219" i="2"/>
  <c r="I6283" i="2"/>
  <c r="I6347" i="2"/>
  <c r="I6411" i="2"/>
  <c r="I6475" i="2"/>
  <c r="I6539" i="2"/>
  <c r="I6603" i="2"/>
  <c r="I6667" i="2"/>
  <c r="I6731" i="2"/>
  <c r="I6795" i="2"/>
  <c r="I6859" i="2"/>
  <c r="I6923" i="2"/>
  <c r="I6987" i="2"/>
  <c r="I7051" i="2"/>
  <c r="I7115" i="2"/>
  <c r="I7179" i="2"/>
  <c r="I7243" i="2"/>
  <c r="I350" i="2"/>
  <c r="I3131" i="2"/>
  <c r="I3643" i="2"/>
  <c r="I4113" i="2"/>
  <c r="I4359" i="2"/>
  <c r="I4527" i="2"/>
  <c r="I4655" i="2"/>
  <c r="I4783" i="2"/>
  <c r="I4911" i="2"/>
  <c r="I5039" i="2"/>
  <c r="I5167" i="2"/>
  <c r="I5294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1086" i="2"/>
  <c r="I3203" i="2"/>
  <c r="I3715" i="2"/>
  <c r="I4147" i="2"/>
  <c r="I4383" i="2"/>
  <c r="I4545" i="2"/>
  <c r="I4673" i="2"/>
  <c r="I4801" i="2"/>
  <c r="I4929" i="2"/>
  <c r="I5057" i="2"/>
  <c r="I5185" i="2"/>
  <c r="I5307" i="2"/>
  <c r="I5373" i="2"/>
  <c r="I5437" i="2"/>
  <c r="I5501" i="2"/>
  <c r="I5565" i="2"/>
  <c r="I5629" i="2"/>
  <c r="I5693" i="2"/>
  <c r="I5757" i="2"/>
  <c r="I5821" i="2"/>
  <c r="I5885" i="2"/>
  <c r="I5949" i="2"/>
  <c r="I6013" i="2"/>
  <c r="I6077" i="2"/>
  <c r="I6141" i="2"/>
  <c r="I6205" i="2"/>
  <c r="I6269" i="2"/>
  <c r="I6333" i="2"/>
  <c r="I6397" i="2"/>
  <c r="I6461" i="2"/>
  <c r="I6525" i="2"/>
  <c r="I6589" i="2"/>
  <c r="I6653" i="2"/>
  <c r="I6717" i="2"/>
  <c r="I6781" i="2"/>
  <c r="I6845" i="2"/>
  <c r="I6909" i="2"/>
  <c r="I6973" i="2"/>
  <c r="I7037" i="2"/>
  <c r="I7101" i="2"/>
  <c r="I7165" i="2"/>
  <c r="I7229" i="2"/>
  <c r="I7293" i="2"/>
  <c r="I3027" i="2"/>
  <c r="I3539" i="2"/>
  <c r="I4051" i="2"/>
  <c r="I4315" i="2"/>
  <c r="I4495" i="2"/>
  <c r="I4630" i="2"/>
  <c r="I4758" i="2"/>
  <c r="I4886" i="2"/>
  <c r="I5014" i="2"/>
  <c r="I5142" i="2"/>
  <c r="I5270" i="2"/>
  <c r="I5351" i="2"/>
  <c r="I5415" i="2"/>
  <c r="I5479" i="2"/>
  <c r="I1660" i="2"/>
  <c r="I304" i="2"/>
  <c r="I1853" i="2"/>
  <c r="I671" i="2"/>
  <c r="I1951" i="2"/>
  <c r="I2847" i="2"/>
  <c r="I3053" i="2"/>
  <c r="I3565" i="2"/>
  <c r="I4077" i="2"/>
  <c r="I4589" i="2"/>
  <c r="I5101" i="2"/>
  <c r="I2518" i="2"/>
  <c r="I3286" i="2"/>
  <c r="I3694" i="2"/>
  <c r="I4102" i="2"/>
  <c r="I4518" i="2"/>
  <c r="I2999" i="2"/>
  <c r="I3415" i="2"/>
  <c r="I3823" i="2"/>
  <c r="I4231" i="2"/>
  <c r="I2470" i="2"/>
  <c r="I3208" i="2"/>
  <c r="I3552" i="2"/>
  <c r="I3888" i="2"/>
  <c r="I4176" i="2"/>
  <c r="I4432" i="2"/>
  <c r="I4688" i="2"/>
  <c r="I4944" i="2"/>
  <c r="I5200" i="2"/>
  <c r="I1582" i="2"/>
  <c r="I3009" i="2"/>
  <c r="I3265" i="2"/>
  <c r="I3521" i="2"/>
  <c r="I3777" i="2"/>
  <c r="I4033" i="2"/>
  <c r="I2166" i="2"/>
  <c r="I3082" i="2"/>
  <c r="I3338" i="2"/>
  <c r="I3594" i="2"/>
  <c r="I3786" i="2"/>
  <c r="I3962" i="2"/>
  <c r="I4138" i="2"/>
  <c r="I4298" i="2"/>
  <c r="I4474" i="2"/>
  <c r="I4650" i="2"/>
  <c r="I4810" i="2"/>
  <c r="I4986" i="2"/>
  <c r="I5162" i="2"/>
  <c r="I646" i="2"/>
  <c r="I2054" i="2"/>
  <c r="I2988" i="2"/>
  <c r="I3148" i="2"/>
  <c r="I3324" i="2"/>
  <c r="I3500" i="2"/>
  <c r="I3660" i="2"/>
  <c r="I3836" i="2"/>
  <c r="I4012" i="2"/>
  <c r="I4172" i="2"/>
  <c r="I4348" i="2"/>
  <c r="I4524" i="2"/>
  <c r="I4684" i="2"/>
  <c r="I4860" i="2"/>
  <c r="I5036" i="2"/>
  <c r="I5196" i="2"/>
  <c r="I3099" i="2"/>
  <c r="I4161" i="2"/>
  <c r="I4551" i="2"/>
  <c r="I4807" i="2"/>
  <c r="I5063" i="2"/>
  <c r="I5312" i="2"/>
  <c r="I5440" i="2"/>
  <c r="I5568" i="2"/>
  <c r="I5696" i="2"/>
  <c r="I5824" i="2"/>
  <c r="I5952" i="2"/>
  <c r="I6080" i="2"/>
  <c r="I6208" i="2"/>
  <c r="I6336" i="2"/>
  <c r="I6464" i="2"/>
  <c r="I6592" i="2"/>
  <c r="I6720" i="2"/>
  <c r="I6848" i="2"/>
  <c r="I6976" i="2"/>
  <c r="I7104" i="2"/>
  <c r="I7232" i="2"/>
  <c r="I3299" i="2"/>
  <c r="I4195" i="2"/>
  <c r="I4569" i="2"/>
  <c r="I4761" i="2"/>
  <c r="I4969" i="2"/>
  <c r="I5177" i="2"/>
  <c r="I5337" i="2"/>
  <c r="I5449" i="2"/>
  <c r="I5545" i="2"/>
  <c r="I5649" i="2"/>
  <c r="I5753" i="2"/>
  <c r="I5849" i="2"/>
  <c r="I5961" i="2"/>
  <c r="I6057" i="2"/>
  <c r="I6161" i="2"/>
  <c r="I6265" i="2"/>
  <c r="I6361" i="2"/>
  <c r="I6473" i="2"/>
  <c r="I6569" i="2"/>
  <c r="I6649" i="2"/>
  <c r="I6737" i="2"/>
  <c r="I6825" i="2"/>
  <c r="I6905" i="2"/>
  <c r="I6993" i="2"/>
  <c r="I7081" i="2"/>
  <c r="I7161" i="2"/>
  <c r="I7249" i="2"/>
  <c r="I1918" i="2"/>
  <c r="I3435" i="2"/>
  <c r="I4105" i="2"/>
  <c r="I4417" i="2"/>
  <c r="I4603" i="2"/>
  <c r="I4779" i="2"/>
  <c r="I4955" i="2"/>
  <c r="I5115" i="2"/>
  <c r="I5243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2494" i="2"/>
  <c r="I3379" i="2"/>
  <c r="I3891" i="2"/>
  <c r="I4235" i="2"/>
  <c r="I4441" i="2"/>
  <c r="I4590" i="2"/>
  <c r="I4718" i="2"/>
  <c r="I4846" i="2"/>
  <c r="I4974" i="2"/>
  <c r="I5102" i="2"/>
  <c r="I5230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1022" i="2"/>
  <c r="I3195" i="2"/>
  <c r="I3707" i="2"/>
  <c r="I4145" i="2"/>
  <c r="I4379" i="2"/>
  <c r="I4543" i="2"/>
  <c r="I4671" i="2"/>
  <c r="I4799" i="2"/>
  <c r="I4927" i="2"/>
  <c r="I5055" i="2"/>
  <c r="I5183" i="2"/>
  <c r="I5306" i="2"/>
  <c r="I5372" i="2"/>
  <c r="I5436" i="2"/>
  <c r="I5500" i="2"/>
  <c r="I5564" i="2"/>
  <c r="I5628" i="2"/>
  <c r="I5692" i="2"/>
  <c r="I5756" i="2"/>
  <c r="I5820" i="2"/>
  <c r="I5884" i="2"/>
  <c r="I5948" i="2"/>
  <c r="I6012" i="2"/>
  <c r="I6076" i="2"/>
  <c r="I6140" i="2"/>
  <c r="I6204" i="2"/>
  <c r="I6268" i="2"/>
  <c r="I6332" i="2"/>
  <c r="I6396" i="2"/>
  <c r="I6460" i="2"/>
  <c r="I6524" i="2"/>
  <c r="I6588" i="2"/>
  <c r="I6652" i="2"/>
  <c r="I6716" i="2"/>
  <c r="I6780" i="2"/>
  <c r="I6844" i="2"/>
  <c r="I6908" i="2"/>
  <c r="I6972" i="2"/>
  <c r="I7036" i="2"/>
  <c r="I7100" i="2"/>
  <c r="I7164" i="2"/>
  <c r="I7228" i="2"/>
  <c r="I1598" i="2"/>
  <c r="I3267" i="2"/>
  <c r="I3779" i="2"/>
  <c r="I4179" i="2"/>
  <c r="I4403" i="2"/>
  <c r="I4561" i="2"/>
  <c r="I4689" i="2"/>
  <c r="I4817" i="2"/>
  <c r="I4945" i="2"/>
  <c r="I5073" i="2"/>
  <c r="I5201" i="2"/>
  <c r="I5317" i="2"/>
  <c r="I5381" i="2"/>
  <c r="I5445" i="2"/>
  <c r="I5509" i="2"/>
  <c r="I1836" i="2"/>
  <c r="I653" i="2"/>
  <c r="I2029" i="2"/>
  <c r="I847" i="2"/>
  <c r="I2079" i="2"/>
  <c r="I654" i="2"/>
  <c r="I3149" i="2"/>
  <c r="I3661" i="2"/>
  <c r="I4173" i="2"/>
  <c r="I4685" i="2"/>
  <c r="I5197" i="2"/>
  <c r="I2950" i="2"/>
  <c r="I3366" i="2"/>
  <c r="I3766" i="2"/>
  <c r="I4182" i="2"/>
  <c r="I926" i="2"/>
  <c r="I3079" i="2"/>
  <c r="I3495" i="2"/>
  <c r="I3895" i="2"/>
  <c r="I4311" i="2"/>
  <c r="I2928" i="2"/>
  <c r="I3272" i="2"/>
  <c r="I3616" i="2"/>
  <c r="I3952" i="2"/>
  <c r="I4224" i="2"/>
  <c r="I4480" i="2"/>
  <c r="I4736" i="2"/>
  <c r="I4992" i="2"/>
  <c r="I5248" i="2"/>
  <c r="I1966" i="2"/>
  <c r="I3057" i="2"/>
  <c r="I3313" i="2"/>
  <c r="I3569" i="2"/>
  <c r="I3825" i="2"/>
  <c r="I328" i="2"/>
  <c r="I2550" i="2"/>
  <c r="I3130" i="2"/>
  <c r="I3386" i="2"/>
  <c r="I3642" i="2"/>
  <c r="I3818" i="2"/>
  <c r="I3978" i="2"/>
  <c r="I4154" i="2"/>
  <c r="I4330" i="2"/>
  <c r="I4490" i="2"/>
  <c r="I4666" i="2"/>
  <c r="I4842" i="2"/>
  <c r="I5002" i="2"/>
  <c r="I5178" i="2"/>
  <c r="I902" i="2"/>
  <c r="I2182" i="2"/>
  <c r="I3004" i="2"/>
  <c r="I3180" i="2"/>
  <c r="I3340" i="2"/>
  <c r="I3516" i="2"/>
  <c r="I3692" i="2"/>
  <c r="I3852" i="2"/>
  <c r="I4028" i="2"/>
  <c r="I4204" i="2"/>
  <c r="I4364" i="2"/>
  <c r="I4540" i="2"/>
  <c r="I4716" i="2"/>
  <c r="I4876" i="2"/>
  <c r="I5052" i="2"/>
  <c r="I5228" i="2"/>
  <c r="I3227" i="2"/>
  <c r="I4225" i="2"/>
  <c r="I4583" i="2"/>
  <c r="I4839" i="2"/>
  <c r="I5095" i="2"/>
  <c r="I5328" i="2"/>
  <c r="I5456" i="2"/>
  <c r="I5584" i="2"/>
  <c r="I5712" i="2"/>
  <c r="I5840" i="2"/>
  <c r="I5968" i="2"/>
  <c r="I6096" i="2"/>
  <c r="I6224" i="2"/>
  <c r="I6352" i="2"/>
  <c r="I6480" i="2"/>
  <c r="I6608" i="2"/>
  <c r="I6736" i="2"/>
  <c r="I6864" i="2"/>
  <c r="I6992" i="2"/>
  <c r="I7120" i="2"/>
  <c r="I7248" i="2"/>
  <c r="I3427" i="2"/>
  <c r="I4259" i="2"/>
  <c r="I4585" i="2"/>
  <c r="I4793" i="2"/>
  <c r="I4985" i="2"/>
  <c r="I5209" i="2"/>
  <c r="I5353" i="2"/>
  <c r="I5457" i="2"/>
  <c r="I5561" i="2"/>
  <c r="I5657" i="2"/>
  <c r="I5769" i="2"/>
  <c r="I5865" i="2"/>
  <c r="I5969" i="2"/>
  <c r="I6073" i="2"/>
  <c r="I6169" i="2"/>
  <c r="I6281" i="2"/>
  <c r="I6377" i="2"/>
  <c r="I6481" i="2"/>
  <c r="I6577" i="2"/>
  <c r="I6665" i="2"/>
  <c r="I6745" i="2"/>
  <c r="I6833" i="2"/>
  <c r="I6921" i="2"/>
  <c r="I7001" i="2"/>
  <c r="I7089" i="2"/>
  <c r="I7177" i="2"/>
  <c r="I7257" i="2"/>
  <c r="I2430" i="2"/>
  <c r="I3563" i="2"/>
  <c r="I4137" i="2"/>
  <c r="I4439" i="2"/>
  <c r="I4635" i="2"/>
  <c r="I4795" i="2"/>
  <c r="I4971" i="2"/>
  <c r="I5131" i="2"/>
  <c r="I5259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2931" i="2"/>
  <c r="I3443" i="2"/>
  <c r="I3955" i="2"/>
  <c r="I4267" i="2"/>
  <c r="I4463" i="2"/>
  <c r="I4606" i="2"/>
  <c r="I4734" i="2"/>
  <c r="I4862" i="2"/>
  <c r="I4990" i="2"/>
  <c r="I5118" i="2"/>
  <c r="I5246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1534" i="2"/>
  <c r="I3259" i="2"/>
  <c r="I3771" i="2"/>
  <c r="I4177" i="2"/>
  <c r="I4401" i="2"/>
  <c r="I4559" i="2"/>
  <c r="I4687" i="2"/>
  <c r="I4815" i="2"/>
  <c r="I4943" i="2"/>
  <c r="I5071" i="2"/>
  <c r="I5199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2110" i="2"/>
  <c r="I3331" i="2"/>
  <c r="I3843" i="2"/>
  <c r="I4211" i="2"/>
  <c r="I4425" i="2"/>
  <c r="I4577" i="2"/>
  <c r="I4705" i="2"/>
  <c r="I4833" i="2"/>
  <c r="I4961" i="2"/>
  <c r="I5089" i="2"/>
  <c r="I5217" i="2"/>
  <c r="I5325" i="2"/>
  <c r="I5389" i="2"/>
  <c r="I5453" i="2"/>
  <c r="I5517" i="2"/>
  <c r="I5581" i="2"/>
  <c r="I5645" i="2"/>
  <c r="I5709" i="2"/>
  <c r="I5773" i="2"/>
  <c r="I5837" i="2"/>
  <c r="I5901" i="2"/>
  <c r="I5965" i="2"/>
  <c r="I6029" i="2"/>
  <c r="I6093" i="2"/>
  <c r="I6157" i="2"/>
  <c r="I6221" i="2"/>
  <c r="I6285" i="2"/>
  <c r="I6349" i="2"/>
  <c r="I6413" i="2"/>
  <c r="I6477" i="2"/>
  <c r="I6541" i="2"/>
  <c r="I6605" i="2"/>
  <c r="I6669" i="2"/>
  <c r="I6733" i="2"/>
  <c r="I6797" i="2"/>
  <c r="I6861" i="2"/>
  <c r="I6925" i="2"/>
  <c r="I6989" i="2"/>
  <c r="I7053" i="2"/>
  <c r="I7117" i="2"/>
  <c r="I7181" i="2"/>
  <c r="I7245" i="2"/>
  <c r="I702" i="2"/>
  <c r="I3155" i="2"/>
  <c r="I3667" i="2"/>
  <c r="I4123" i="2"/>
  <c r="I4367" i="2"/>
  <c r="I4534" i="2"/>
  <c r="I4662" i="2"/>
  <c r="I4790" i="2"/>
  <c r="I4918" i="2"/>
  <c r="I5046" i="2"/>
  <c r="I5174" i="2"/>
  <c r="I5298" i="2"/>
  <c r="I5367" i="2"/>
  <c r="I5431" i="2"/>
  <c r="I5495" i="2"/>
  <c r="I5559" i="2"/>
  <c r="I5623" i="2"/>
  <c r="I5687" i="2"/>
  <c r="I5751" i="2"/>
  <c r="I5815" i="2"/>
  <c r="I5879" i="2"/>
  <c r="I5943" i="2"/>
  <c r="I6007" i="2"/>
  <c r="I6071" i="2"/>
  <c r="I6135" i="2"/>
  <c r="I6199" i="2"/>
  <c r="I6263" i="2"/>
  <c r="I6327" i="2"/>
  <c r="I6391" i="2"/>
  <c r="I6455" i="2"/>
  <c r="I6519" i="2"/>
  <c r="I6583" i="2"/>
  <c r="I6647" i="2"/>
  <c r="I6711" i="2"/>
  <c r="I6775" i="2"/>
  <c r="I6839" i="2"/>
  <c r="I6903" i="2"/>
  <c r="I6967" i="2"/>
  <c r="I7031" i="2"/>
  <c r="I7095" i="2"/>
  <c r="I7159" i="2"/>
  <c r="I7223" i="2"/>
  <c r="I7287" i="2"/>
  <c r="I4121" i="2"/>
  <c r="I5297" i="2"/>
  <c r="I5814" i="2"/>
  <c r="I6326" i="2"/>
  <c r="I6838" i="2"/>
  <c r="I7296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2012" i="2"/>
  <c r="I829" i="2"/>
  <c r="I2189" i="2"/>
  <c r="I1023" i="2"/>
  <c r="I2207" i="2"/>
  <c r="I910" i="2"/>
  <c r="I3181" i="2"/>
  <c r="I3693" i="2"/>
  <c r="I4205" i="2"/>
  <c r="I4717" i="2"/>
  <c r="I5229" i="2"/>
  <c r="I2982" i="2"/>
  <c r="I3382" i="2"/>
  <c r="I3798" i="2"/>
  <c r="I4206" i="2"/>
  <c r="I1118" i="2"/>
  <c r="I3111" i="2"/>
  <c r="I3511" i="2"/>
  <c r="I3927" i="2"/>
  <c r="I4335" i="2"/>
  <c r="I2952" i="2"/>
  <c r="I3296" i="2"/>
  <c r="I3632" i="2"/>
  <c r="I3976" i="2"/>
  <c r="I4240" i="2"/>
  <c r="I4496" i="2"/>
  <c r="I4752" i="2"/>
  <c r="I5008" i="2"/>
  <c r="I5264" i="2"/>
  <c r="I2094" i="2"/>
  <c r="I3073" i="2"/>
  <c r="I3329" i="2"/>
  <c r="I3585" i="2"/>
  <c r="I3841" i="2"/>
  <c r="I630" i="2"/>
  <c r="I2678" i="2"/>
  <c r="I3146" i="2"/>
  <c r="I3402" i="2"/>
  <c r="I3658" i="2"/>
  <c r="I3834" i="2"/>
  <c r="I4010" i="2"/>
  <c r="I4170" i="2"/>
  <c r="I4346" i="2"/>
  <c r="I4522" i="2"/>
  <c r="I4682" i="2"/>
  <c r="I4858" i="2"/>
  <c r="I5034" i="2"/>
  <c r="I5194" i="2"/>
  <c r="I1030" i="2"/>
  <c r="I2438" i="2"/>
  <c r="I3020" i="2"/>
  <c r="I3196" i="2"/>
  <c r="I3372" i="2"/>
  <c r="I3532" i="2"/>
  <c r="I3708" i="2"/>
  <c r="I3884" i="2"/>
  <c r="I4044" i="2"/>
  <c r="I4220" i="2"/>
  <c r="I4396" i="2"/>
  <c r="I4556" i="2"/>
  <c r="I4732" i="2"/>
  <c r="I4908" i="2"/>
  <c r="I5068" i="2"/>
  <c r="I5244" i="2"/>
  <c r="I3483" i="2"/>
  <c r="I4289" i="2"/>
  <c r="I4615" i="2"/>
  <c r="I4871" i="2"/>
  <c r="I5127" i="2"/>
  <c r="I5344" i="2"/>
  <c r="I5472" i="2"/>
  <c r="I5600" i="2"/>
  <c r="I5728" i="2"/>
  <c r="I5856" i="2"/>
  <c r="I5984" i="2"/>
  <c r="I6112" i="2"/>
  <c r="I6240" i="2"/>
  <c r="I6368" i="2"/>
  <c r="I6496" i="2"/>
  <c r="I6624" i="2"/>
  <c r="I6752" i="2"/>
  <c r="I6880" i="2"/>
  <c r="I7008" i="2"/>
  <c r="I7136" i="2"/>
  <c r="I7264" i="2"/>
  <c r="I3555" i="2"/>
  <c r="I4323" i="2"/>
  <c r="I4601" i="2"/>
  <c r="I4825" i="2"/>
  <c r="I5017" i="2"/>
  <c r="I5225" i="2"/>
  <c r="I5369" i="2"/>
  <c r="I5465" i="2"/>
  <c r="I5577" i="2"/>
  <c r="I5673" i="2"/>
  <c r="I5777" i="2"/>
  <c r="I5881" i="2"/>
  <c r="I5977" i="2"/>
  <c r="I6089" i="2"/>
  <c r="I6185" i="2"/>
  <c r="I6289" i="2"/>
  <c r="I6393" i="2"/>
  <c r="I6489" i="2"/>
  <c r="I6585" i="2"/>
  <c r="I6673" i="2"/>
  <c r="I6761" i="2"/>
  <c r="I6841" i="2"/>
  <c r="I6929" i="2"/>
  <c r="I7017" i="2"/>
  <c r="I7097" i="2"/>
  <c r="I7185" i="2"/>
  <c r="I7273" i="2"/>
  <c r="I2918" i="2"/>
  <c r="I3627" i="2"/>
  <c r="I4201" i="2"/>
  <c r="I4459" i="2"/>
  <c r="I4651" i="2"/>
  <c r="I4827" i="2"/>
  <c r="I4987" i="2"/>
  <c r="I5147" i="2"/>
  <c r="I5275" i="2"/>
  <c r="I5354" i="2"/>
  <c r="I5418" i="2"/>
  <c r="I5482" i="2"/>
  <c r="I5546" i="2"/>
  <c r="I5610" i="2"/>
  <c r="I5674" i="2"/>
  <c r="I5738" i="2"/>
  <c r="I5802" i="2"/>
  <c r="I5866" i="2"/>
  <c r="I5930" i="2"/>
  <c r="I5994" i="2"/>
  <c r="I6058" i="2"/>
  <c r="I6122" i="2"/>
  <c r="I6186" i="2"/>
  <c r="I6250" i="2"/>
  <c r="I6314" i="2"/>
  <c r="I6378" i="2"/>
  <c r="I6442" i="2"/>
  <c r="I6506" i="2"/>
  <c r="I6570" i="2"/>
  <c r="I6634" i="2"/>
  <c r="I6698" i="2"/>
  <c r="I6762" i="2"/>
  <c r="I6826" i="2"/>
  <c r="I6890" i="2"/>
  <c r="I6954" i="2"/>
  <c r="I7018" i="2"/>
  <c r="I7082" i="2"/>
  <c r="I7146" i="2"/>
  <c r="I7210" i="2"/>
  <c r="I7274" i="2"/>
  <c r="I2995" i="2"/>
  <c r="I3507" i="2"/>
  <c r="I4019" i="2"/>
  <c r="I4299" i="2"/>
  <c r="I4483" i="2"/>
  <c r="I4622" i="2"/>
  <c r="I4750" i="2"/>
  <c r="I4878" i="2"/>
  <c r="I5006" i="2"/>
  <c r="I5134" i="2"/>
  <c r="I5262" i="2"/>
  <c r="I5347" i="2"/>
  <c r="I5411" i="2"/>
  <c r="I5475" i="2"/>
  <c r="I5539" i="2"/>
  <c r="I5603" i="2"/>
  <c r="I5667" i="2"/>
  <c r="I5731" i="2"/>
  <c r="I5795" i="2"/>
  <c r="I5859" i="2"/>
  <c r="I5923" i="2"/>
  <c r="I5987" i="2"/>
  <c r="I6051" i="2"/>
  <c r="I6115" i="2"/>
  <c r="I6179" i="2"/>
  <c r="I6243" i="2"/>
  <c r="I6307" i="2"/>
  <c r="I6371" i="2"/>
  <c r="I6435" i="2"/>
  <c r="I6499" i="2"/>
  <c r="I6563" i="2"/>
  <c r="I6627" i="2"/>
  <c r="I6691" i="2"/>
  <c r="I6755" i="2"/>
  <c r="I6819" i="2"/>
  <c r="I6883" i="2"/>
  <c r="I6947" i="2"/>
  <c r="I7011" i="2"/>
  <c r="I7075" i="2"/>
  <c r="I7139" i="2"/>
  <c r="I7203" i="2"/>
  <c r="I7267" i="2"/>
  <c r="I2046" i="2"/>
  <c r="I3323" i="2"/>
  <c r="I3835" i="2"/>
  <c r="I4209" i="2"/>
  <c r="I4423" i="2"/>
  <c r="I4575" i="2"/>
  <c r="I4703" i="2"/>
  <c r="I4831" i="2"/>
  <c r="I4959" i="2"/>
  <c r="I5087" i="2"/>
  <c r="I5215" i="2"/>
  <c r="I5324" i="2"/>
  <c r="I5388" i="2"/>
  <c r="I5452" i="2"/>
  <c r="I5516" i="2"/>
  <c r="I5580" i="2"/>
  <c r="I2172" i="2"/>
  <c r="I1005" i="2"/>
  <c r="I2365" i="2"/>
  <c r="I1183" i="2"/>
  <c r="I2335" i="2"/>
  <c r="I1678" i="2"/>
  <c r="I3277" i="2"/>
  <c r="I3789" i="2"/>
  <c r="I4301" i="2"/>
  <c r="I4813" i="2"/>
  <c r="I245" i="2"/>
  <c r="I3054" i="2"/>
  <c r="I3462" i="2"/>
  <c r="I3878" i="2"/>
  <c r="I4278" i="2"/>
  <c r="I1758" i="2"/>
  <c r="I3183" i="2"/>
  <c r="I3591" i="2"/>
  <c r="I4007" i="2"/>
  <c r="I934" i="2"/>
  <c r="I3016" i="2"/>
  <c r="I3360" i="2"/>
  <c r="I3696" i="2"/>
  <c r="I4032" i="2"/>
  <c r="I4288" i="2"/>
  <c r="I4544" i="2"/>
  <c r="I4800" i="2"/>
  <c r="I5056" i="2"/>
  <c r="I136" i="2"/>
  <c r="I2478" i="2"/>
  <c r="I3121" i="2"/>
  <c r="I3377" i="2"/>
  <c r="I3633" i="2"/>
  <c r="I3889" i="2"/>
  <c r="I1014" i="2"/>
  <c r="I2938" i="2"/>
  <c r="I3194" i="2"/>
  <c r="I3450" i="2"/>
  <c r="I3690" i="2"/>
  <c r="I3850" i="2"/>
  <c r="I4026" i="2"/>
  <c r="I4202" i="2"/>
  <c r="I4362" i="2"/>
  <c r="I4538" i="2"/>
  <c r="I4714" i="2"/>
  <c r="I4874" i="2"/>
  <c r="I5050" i="2"/>
  <c r="I5226" i="2"/>
  <c r="I1158" i="2"/>
  <c r="I2566" i="2"/>
  <c r="I3052" i="2"/>
  <c r="I3212" i="2"/>
  <c r="I3388" i="2"/>
  <c r="I3564" i="2"/>
  <c r="I3724" i="2"/>
  <c r="I3900" i="2"/>
  <c r="I4076" i="2"/>
  <c r="I4236" i="2"/>
  <c r="I4412" i="2"/>
  <c r="I4588" i="2"/>
  <c r="I4748" i="2"/>
  <c r="I4924" i="2"/>
  <c r="I5100" i="2"/>
  <c r="I5260" i="2"/>
  <c r="I3611" i="2"/>
  <c r="I4347" i="2"/>
  <c r="I4647" i="2"/>
  <c r="I4903" i="2"/>
  <c r="I5159" i="2"/>
  <c r="I5360" i="2"/>
  <c r="I5488" i="2"/>
  <c r="I5616" i="2"/>
  <c r="I5744" i="2"/>
  <c r="I5872" i="2"/>
  <c r="I6000" i="2"/>
  <c r="I6128" i="2"/>
  <c r="I6256" i="2"/>
  <c r="I6384" i="2"/>
  <c r="I6512" i="2"/>
  <c r="I6640" i="2"/>
  <c r="I6768" i="2"/>
  <c r="I6896" i="2"/>
  <c r="I7024" i="2"/>
  <c r="I7152" i="2"/>
  <c r="I830" i="2"/>
  <c r="I3683" i="2"/>
  <c r="I4371" i="2"/>
  <c r="I4633" i="2"/>
  <c r="I4841" i="2"/>
  <c r="I5049" i="2"/>
  <c r="I5241" i="2"/>
  <c r="I5385" i="2"/>
  <c r="I5481" i="2"/>
  <c r="I5585" i="2"/>
  <c r="I5689" i="2"/>
  <c r="I5785" i="2"/>
  <c r="I5897" i="2"/>
  <c r="I5993" i="2"/>
  <c r="I6097" i="2"/>
  <c r="I6201" i="2"/>
  <c r="I6297" i="2"/>
  <c r="I6409" i="2"/>
  <c r="I6505" i="2"/>
  <c r="I6601" i="2"/>
  <c r="I6681" i="2"/>
  <c r="I6769" i="2"/>
  <c r="I6857" i="2"/>
  <c r="I6937" i="2"/>
  <c r="I7025" i="2"/>
  <c r="I7113" i="2"/>
  <c r="I7193" i="2"/>
  <c r="I7281" i="2"/>
  <c r="I3051" i="2"/>
  <c r="I3691" i="2"/>
  <c r="I4233" i="2"/>
  <c r="I4503" i="2"/>
  <c r="I4667" i="2"/>
  <c r="I4843" i="2"/>
  <c r="I5019" i="2"/>
  <c r="I5163" i="2"/>
  <c r="I5290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3059" i="2"/>
  <c r="I3571" i="2"/>
  <c r="I4075" i="2"/>
  <c r="I4331" i="2"/>
  <c r="I4505" i="2"/>
  <c r="I4638" i="2"/>
  <c r="I4766" i="2"/>
  <c r="I4894" i="2"/>
  <c r="I5022" i="2"/>
  <c r="I5150" i="2"/>
  <c r="I5278" i="2"/>
  <c r="I5355" i="2"/>
  <c r="I5419" i="2"/>
  <c r="I5483" i="2"/>
  <c r="I5547" i="2"/>
  <c r="I5611" i="2"/>
  <c r="I5675" i="2"/>
  <c r="I5739" i="2"/>
  <c r="I5803" i="2"/>
  <c r="I5867" i="2"/>
  <c r="I5931" i="2"/>
  <c r="I5995" i="2"/>
  <c r="I6059" i="2"/>
  <c r="I6123" i="2"/>
  <c r="I6187" i="2"/>
  <c r="I6251" i="2"/>
  <c r="I6315" i="2"/>
  <c r="I6379" i="2"/>
  <c r="I6443" i="2"/>
  <c r="I6507" i="2"/>
  <c r="I6571" i="2"/>
  <c r="I6635" i="2"/>
  <c r="I6699" i="2"/>
  <c r="I6763" i="2"/>
  <c r="I6827" i="2"/>
  <c r="I6891" i="2"/>
  <c r="I6955" i="2"/>
  <c r="I7019" i="2"/>
  <c r="I7083" i="2"/>
  <c r="I7147" i="2"/>
  <c r="I7211" i="2"/>
  <c r="I7275" i="2"/>
  <c r="I2558" i="2"/>
  <c r="I3387" i="2"/>
  <c r="I3899" i="2"/>
  <c r="I4241" i="2"/>
  <c r="I4443" i="2"/>
  <c r="I4591" i="2"/>
  <c r="I4719" i="2"/>
  <c r="I4847" i="2"/>
  <c r="I4975" i="2"/>
  <c r="I5103" i="2"/>
  <c r="I5231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2947" i="2"/>
  <c r="I3459" i="2"/>
  <c r="I3971" i="2"/>
  <c r="I4275" i="2"/>
  <c r="I4467" i="2"/>
  <c r="I4609" i="2"/>
  <c r="I4737" i="2"/>
  <c r="I4865" i="2"/>
  <c r="I4993" i="2"/>
  <c r="I5121" i="2"/>
  <c r="I5249" i="2"/>
  <c r="I5341" i="2"/>
  <c r="I5405" i="2"/>
  <c r="I5469" i="2"/>
  <c r="I5533" i="2"/>
  <c r="I5597" i="2"/>
  <c r="I5661" i="2"/>
  <c r="I5725" i="2"/>
  <c r="I5789" i="2"/>
  <c r="I5853" i="2"/>
  <c r="I5917" i="2"/>
  <c r="I5981" i="2"/>
  <c r="I6045" i="2"/>
  <c r="I6109" i="2"/>
  <c r="I6173" i="2"/>
  <c r="I6237" i="2"/>
  <c r="I6301" i="2"/>
  <c r="I6365" i="2"/>
  <c r="I6429" i="2"/>
  <c r="I6493" i="2"/>
  <c r="I6557" i="2"/>
  <c r="I6621" i="2"/>
  <c r="I6685" i="2"/>
  <c r="I6749" i="2"/>
  <c r="I6813" i="2"/>
  <c r="I6877" i="2"/>
  <c r="I6941" i="2"/>
  <c r="I7005" i="2"/>
  <c r="I7069" i="2"/>
  <c r="I7133" i="2"/>
  <c r="I7197" i="2"/>
  <c r="I7261" i="2"/>
  <c r="I1726" i="2"/>
  <c r="I3283" i="2"/>
  <c r="I3795" i="2"/>
  <c r="I4187" i="2"/>
  <c r="I4409" i="2"/>
  <c r="I4566" i="2"/>
  <c r="I4694" i="2"/>
  <c r="I4822" i="2"/>
  <c r="I4950" i="2"/>
  <c r="I5078" i="2"/>
  <c r="I5206" i="2"/>
  <c r="I5319" i="2"/>
  <c r="I5383" i="2"/>
  <c r="I5447" i="2"/>
  <c r="I5644" i="2"/>
  <c r="I6156" i="2"/>
  <c r="I6668" i="2"/>
  <c r="I6924" i="2"/>
  <c r="I7180" i="2"/>
  <c r="I3907" i="2"/>
  <c r="I4721" i="2"/>
  <c r="I5233" i="2"/>
  <c r="I5525" i="2"/>
  <c r="I5653" i="2"/>
  <c r="I5781" i="2"/>
  <c r="I5909" i="2"/>
  <c r="I6037" i="2"/>
  <c r="I6165" i="2"/>
  <c r="I6293" i="2"/>
  <c r="I6421" i="2"/>
  <c r="I6549" i="2"/>
  <c r="I6677" i="2"/>
  <c r="I6805" i="2"/>
  <c r="I6933" i="2"/>
  <c r="I7061" i="2"/>
  <c r="I7189" i="2"/>
  <c r="I1214" i="2"/>
  <c r="I3731" i="2"/>
  <c r="I4387" i="2"/>
  <c r="I4678" i="2"/>
  <c r="I4934" i="2"/>
  <c r="I5190" i="2"/>
  <c r="I5375" i="2"/>
  <c r="I5503" i="2"/>
  <c r="I5583" i="2"/>
  <c r="I5671" i="2"/>
  <c r="I5759" i="2"/>
  <c r="I5839" i="2"/>
  <c r="I5927" i="2"/>
  <c r="I6015" i="2"/>
  <c r="I6095" i="2"/>
  <c r="I6183" i="2"/>
  <c r="I6271" i="2"/>
  <c r="I6351" i="2"/>
  <c r="I6439" i="2"/>
  <c r="I6527" i="2"/>
  <c r="I6607" i="2"/>
  <c r="I6695" i="2"/>
  <c r="I6783" i="2"/>
  <c r="I6863" i="2"/>
  <c r="I6951" i="2"/>
  <c r="I7039" i="2"/>
  <c r="I7119" i="2"/>
  <c r="I7207" i="2"/>
  <c r="I7295" i="2"/>
  <c r="I4659" i="2"/>
  <c r="I5686" i="2"/>
  <c r="I6390" i="2"/>
  <c r="I7030" i="2"/>
  <c r="I7352" i="2"/>
  <c r="I7440" i="2"/>
  <c r="I7520" i="2"/>
  <c r="I7608" i="2"/>
  <c r="I7696" i="2"/>
  <c r="I7776" i="2"/>
  <c r="I7864" i="2"/>
  <c r="I7952" i="2"/>
  <c r="I8032" i="2"/>
  <c r="I8120" i="2"/>
  <c r="I8208" i="2"/>
  <c r="I8280" i="2"/>
  <c r="I8352" i="2"/>
  <c r="I8416" i="2"/>
  <c r="I8488" i="2"/>
  <c r="I8584" i="2"/>
  <c r="I8728" i="2"/>
  <c r="I8521" i="2"/>
  <c r="I8689" i="2"/>
  <c r="I8274" i="2"/>
  <c r="I8458" i="2"/>
  <c r="I8642" i="2"/>
  <c r="I7292" i="2"/>
  <c r="I7470" i="2"/>
  <c r="I7638" i="2"/>
  <c r="I7814" i="2"/>
  <c r="I8006" i="2"/>
  <c r="I8214" i="2"/>
  <c r="I8390" i="2"/>
  <c r="I8606" i="2"/>
  <c r="I3723" i="2"/>
  <c r="I5187" i="2"/>
  <c r="I5758" i="2"/>
  <c r="I6270" i="2"/>
  <c r="I6782" i="2"/>
  <c r="I7280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401" i="2"/>
  <c r="I8505" i="2"/>
  <c r="I8234" i="2"/>
  <c r="I8378" i="2"/>
  <c r="I8538" i="2"/>
  <c r="I8682" i="2"/>
  <c r="I7558" i="2"/>
  <c r="I8134" i="2"/>
  <c r="I1662" i="2"/>
  <c r="I4947" i="2"/>
  <c r="I5638" i="2"/>
  <c r="I6150" i="2"/>
  <c r="I6662" i="2"/>
  <c r="I7174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3339" i="2"/>
  <c r="I5091" i="2"/>
  <c r="I5710" i="2"/>
  <c r="I6222" i="2"/>
  <c r="I6734" i="2"/>
  <c r="I7246" i="2"/>
  <c r="I7355" i="2"/>
  <c r="I7419" i="2"/>
  <c r="I7483" i="2"/>
  <c r="I7547" i="2"/>
  <c r="I7611" i="2"/>
  <c r="I7675" i="2"/>
  <c r="I7739" i="2"/>
  <c r="I7803" i="2"/>
  <c r="I7867" i="2"/>
  <c r="I7931" i="2"/>
  <c r="I7995" i="2"/>
  <c r="I8059" i="2"/>
  <c r="I8123" i="2"/>
  <c r="I8187" i="2"/>
  <c r="I8251" i="2"/>
  <c r="I8315" i="2"/>
  <c r="I8379" i="2"/>
  <c r="I8443" i="2"/>
  <c r="I8507" i="2"/>
  <c r="I8571" i="2"/>
  <c r="I8635" i="2"/>
  <c r="I8699" i="2"/>
  <c r="I8020" i="2"/>
  <c r="I8340" i="2"/>
  <c r="I8460" i="2"/>
  <c r="I8572" i="2"/>
  <c r="I8692" i="2"/>
  <c r="I7342" i="2"/>
  <c r="I7518" i="2"/>
  <c r="I7694" i="2"/>
  <c r="I7878" i="2"/>
  <c r="I8070" i="2"/>
  <c r="I8246" i="2"/>
  <c r="I8430" i="2"/>
  <c r="I8638" i="2"/>
  <c r="I4449" i="2"/>
  <c r="I5398" i="2"/>
  <c r="I5910" i="2"/>
  <c r="I6422" i="2"/>
  <c r="I6934" i="2"/>
  <c r="I7315" i="2"/>
  <c r="I7380" i="2"/>
  <c r="I7444" i="2"/>
  <c r="I7508" i="2"/>
  <c r="I7572" i="2"/>
  <c r="I7636" i="2"/>
  <c r="I7700" i="2"/>
  <c r="I7764" i="2"/>
  <c r="I7828" i="2"/>
  <c r="I7892" i="2"/>
  <c r="I7956" i="2"/>
  <c r="I8028" i="2"/>
  <c r="I8092" i="2"/>
  <c r="I8156" i="2"/>
  <c r="I8228" i="2"/>
  <c r="I8348" i="2"/>
  <c r="I8484" i="2"/>
  <c r="I8628" i="2"/>
  <c r="I2955" i="2"/>
  <c r="I4995" i="2"/>
  <c r="I5662" i="2"/>
  <c r="I6174" i="2"/>
  <c r="I6686" i="2"/>
  <c r="I7198" i="2"/>
  <c r="I7349" i="2"/>
  <c r="I7413" i="2"/>
  <c r="I7477" i="2"/>
  <c r="I7541" i="2"/>
  <c r="I7605" i="2"/>
  <c r="I7669" i="2"/>
  <c r="I7733" i="2"/>
  <c r="I7797" i="2"/>
  <c r="I7861" i="2"/>
  <c r="I7925" i="2"/>
  <c r="I7989" i="2"/>
  <c r="I8053" i="2"/>
  <c r="I8117" i="2"/>
  <c r="I8181" i="2"/>
  <c r="I8245" i="2"/>
  <c r="I8309" i="2"/>
  <c r="I8373" i="2"/>
  <c r="I8437" i="2"/>
  <c r="I8501" i="2"/>
  <c r="I8565" i="2"/>
  <c r="I8629" i="2"/>
  <c r="I8693" i="2"/>
  <c r="I8757" i="2"/>
  <c r="I5414" i="2"/>
  <c r="I5926" i="2"/>
  <c r="I6438" i="2"/>
  <c r="I7078" i="2"/>
  <c r="I7606" i="2"/>
  <c r="I8190" i="2"/>
  <c r="I3083" i="2"/>
  <c r="I5027" i="2"/>
  <c r="I5678" i="2"/>
  <c r="I6190" i="2"/>
  <c r="I6702" i="2"/>
  <c r="I7214" i="2"/>
  <c r="I7351" i="2"/>
  <c r="I7415" i="2"/>
  <c r="I7479" i="2"/>
  <c r="I7543" i="2"/>
  <c r="I7607" i="2"/>
  <c r="I7671" i="2"/>
  <c r="I7735" i="2"/>
  <c r="I7799" i="2"/>
  <c r="I7863" i="2"/>
  <c r="I7927" i="2"/>
  <c r="I7991" i="2"/>
  <c r="I8055" i="2"/>
  <c r="I8119" i="2"/>
  <c r="I8183" i="2"/>
  <c r="I8247" i="2"/>
  <c r="I8311" i="2"/>
  <c r="I8375" i="2"/>
  <c r="I8439" i="2"/>
  <c r="I8503" i="2"/>
  <c r="I8567" i="2"/>
  <c r="I8631" i="2"/>
  <c r="I8695" i="2"/>
  <c r="I8759" i="2"/>
  <c r="I8600" i="2"/>
  <c r="I8720" i="2"/>
  <c r="I8577" i="2"/>
  <c r="I8737" i="2"/>
  <c r="I8506" i="2"/>
  <c r="I8746" i="2"/>
  <c r="I8094" i="2"/>
  <c r="I8598" i="2"/>
  <c r="I5708" i="2"/>
  <c r="I6220" i="2"/>
  <c r="I6692" i="2"/>
  <c r="I6948" i="2"/>
  <c r="I7204" i="2"/>
  <c r="I4083" i="2"/>
  <c r="I4769" i="2"/>
  <c r="I5281" i="2"/>
  <c r="I5541" i="2"/>
  <c r="I5669" i="2"/>
  <c r="I5797" i="2"/>
  <c r="I5925" i="2"/>
  <c r="I6053" i="2"/>
  <c r="I6181" i="2"/>
  <c r="I6309" i="2"/>
  <c r="I6437" i="2"/>
  <c r="I6565" i="2"/>
  <c r="I6693" i="2"/>
  <c r="I6821" i="2"/>
  <c r="I6949" i="2"/>
  <c r="I7077" i="2"/>
  <c r="I7205" i="2"/>
  <c r="I2238" i="2"/>
  <c r="I3859" i="2"/>
  <c r="I4431" i="2"/>
  <c r="I4710" i="2"/>
  <c r="I4966" i="2"/>
  <c r="I5222" i="2"/>
  <c r="I5391" i="2"/>
  <c r="I5511" i="2"/>
  <c r="I5591" i="2"/>
  <c r="I5679" i="2"/>
  <c r="I5767" i="2"/>
  <c r="I5847" i="2"/>
  <c r="I5935" i="2"/>
  <c r="I6023" i="2"/>
  <c r="I6103" i="2"/>
  <c r="I6191" i="2"/>
  <c r="I6279" i="2"/>
  <c r="I6359" i="2"/>
  <c r="I6447" i="2"/>
  <c r="I6535" i="2"/>
  <c r="I6615" i="2"/>
  <c r="I6703" i="2"/>
  <c r="I6791" i="2"/>
  <c r="I6871" i="2"/>
  <c r="I6959" i="2"/>
  <c r="I7047" i="2"/>
  <c r="I7127" i="2"/>
  <c r="I7215" i="2"/>
  <c r="I7303" i="2"/>
  <c r="I4787" i="2"/>
  <c r="I5750" i="2"/>
  <c r="I6454" i="2"/>
  <c r="I7094" i="2"/>
  <c r="I7360" i="2"/>
  <c r="I7448" i="2"/>
  <c r="I7528" i="2"/>
  <c r="I7616" i="2"/>
  <c r="I7704" i="2"/>
  <c r="I7784" i="2"/>
  <c r="I7872" i="2"/>
  <c r="I7960" i="2"/>
  <c r="I8040" i="2"/>
  <c r="I8128" i="2"/>
  <c r="I8216" i="2"/>
  <c r="I8288" i="2"/>
  <c r="I8360" i="2"/>
  <c r="I8424" i="2"/>
  <c r="I8496" i="2"/>
  <c r="I8608" i="2"/>
  <c r="I8752" i="2"/>
  <c r="I8545" i="2"/>
  <c r="I8705" i="2"/>
  <c r="I8298" i="2"/>
  <c r="I8482" i="2"/>
  <c r="I8674" i="2"/>
  <c r="I7334" i="2"/>
  <c r="I7494" i="2"/>
  <c r="I7662" i="2"/>
  <c r="I7830" i="2"/>
  <c r="I8030" i="2"/>
  <c r="I8230" i="2"/>
  <c r="I8414" i="2"/>
  <c r="I8630" i="2"/>
  <c r="I4153" i="2"/>
  <c r="I5310" i="2"/>
  <c r="I5822" i="2"/>
  <c r="I6334" i="2"/>
  <c r="I6846" i="2"/>
  <c r="I7298" i="2"/>
  <c r="I7369" i="2"/>
  <c r="I7433" i="2"/>
  <c r="I7497" i="2"/>
  <c r="I7561" i="2"/>
  <c r="I7625" i="2"/>
  <c r="I7689" i="2"/>
  <c r="I7753" i="2"/>
  <c r="I7817" i="2"/>
  <c r="I7881" i="2"/>
  <c r="I7945" i="2"/>
  <c r="I8009" i="2"/>
  <c r="I8073" i="2"/>
  <c r="I8137" i="2"/>
  <c r="I8201" i="2"/>
  <c r="I8265" i="2"/>
  <c r="I8329" i="2"/>
  <c r="I8409" i="2"/>
  <c r="I8537" i="2"/>
  <c r="I8250" i="2"/>
  <c r="I8394" i="2"/>
  <c r="I8554" i="2"/>
  <c r="I8706" i="2"/>
  <c r="I7646" i="2"/>
  <c r="I8198" i="2"/>
  <c r="I3275" i="2"/>
  <c r="I5075" i="2"/>
  <c r="I5702" i="2"/>
  <c r="I6214" i="2"/>
  <c r="I6726" i="2"/>
  <c r="I7238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3851" i="2"/>
  <c r="I5219" i="2"/>
  <c r="I5774" i="2"/>
  <c r="I6286" i="2"/>
  <c r="I6798" i="2"/>
  <c r="I7286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196" i="2"/>
  <c r="I8356" i="2"/>
  <c r="I8476" i="2"/>
  <c r="I8588" i="2"/>
  <c r="I8708" i="2"/>
  <c r="I7358" i="2"/>
  <c r="I7542" i="2"/>
  <c r="I7718" i="2"/>
  <c r="I7894" i="2"/>
  <c r="I8086" i="2"/>
  <c r="I8278" i="2"/>
  <c r="I8454" i="2"/>
  <c r="I8678" i="2"/>
  <c r="I4595" i="2"/>
  <c r="I5462" i="2"/>
  <c r="I5974" i="2"/>
  <c r="I6486" i="2"/>
  <c r="I6998" i="2"/>
  <c r="I7324" i="2"/>
  <c r="I7388" i="2"/>
  <c r="I7452" i="2"/>
  <c r="I7516" i="2"/>
  <c r="I7580" i="2"/>
  <c r="I7644" i="2"/>
  <c r="I7708" i="2"/>
  <c r="I7772" i="2"/>
  <c r="I7836" i="2"/>
  <c r="I7900" i="2"/>
  <c r="I7964" i="2"/>
  <c r="I8036" i="2"/>
  <c r="I8100" i="2"/>
  <c r="I8164" i="2"/>
  <c r="I8244" i="2"/>
  <c r="I8364" i="2"/>
  <c r="I8508" i="2"/>
  <c r="I8644" i="2"/>
  <c r="I3467" i="2"/>
  <c r="I5123" i="2"/>
  <c r="I5726" i="2"/>
  <c r="I6238" i="2"/>
  <c r="I6750" i="2"/>
  <c r="I7262" i="2"/>
  <c r="I7357" i="2"/>
  <c r="I7421" i="2"/>
  <c r="I7485" i="2"/>
  <c r="I7549" i="2"/>
  <c r="I7613" i="2"/>
  <c r="I7677" i="2"/>
  <c r="I7741" i="2"/>
  <c r="I7805" i="2"/>
  <c r="I7869" i="2"/>
  <c r="I7933" i="2"/>
  <c r="I7997" i="2"/>
  <c r="I8061" i="2"/>
  <c r="I8125" i="2"/>
  <c r="I8189" i="2"/>
  <c r="I8253" i="2"/>
  <c r="I8317" i="2"/>
  <c r="I8381" i="2"/>
  <c r="I8445" i="2"/>
  <c r="I8509" i="2"/>
  <c r="I8573" i="2"/>
  <c r="I8637" i="2"/>
  <c r="I8701" i="2"/>
  <c r="I3019" i="2"/>
  <c r="I5478" i="2"/>
  <c r="I5990" i="2"/>
  <c r="I6502" i="2"/>
  <c r="I7142" i="2"/>
  <c r="I7686" i="2"/>
  <c r="I8262" i="2"/>
  <c r="I3595" i="2"/>
  <c r="I5155" i="2"/>
  <c r="I5742" i="2"/>
  <c r="I6254" i="2"/>
  <c r="I6766" i="2"/>
  <c r="I7276" i="2"/>
  <c r="I7359" i="2"/>
  <c r="I7423" i="2"/>
  <c r="I7487" i="2"/>
  <c r="I7551" i="2"/>
  <c r="I7615" i="2"/>
  <c r="I7679" i="2"/>
  <c r="I7743" i="2"/>
  <c r="I7807" i="2"/>
  <c r="I7871" i="2"/>
  <c r="I7935" i="2"/>
  <c r="I7999" i="2"/>
  <c r="I8063" i="2"/>
  <c r="I8127" i="2"/>
  <c r="I8191" i="2"/>
  <c r="I8255" i="2"/>
  <c r="I8319" i="2"/>
  <c r="I8383" i="2"/>
  <c r="I8447" i="2"/>
  <c r="I8511" i="2"/>
  <c r="I8575" i="2"/>
  <c r="I8639" i="2"/>
  <c r="I8703" i="2"/>
  <c r="I8336" i="2"/>
  <c r="I8616" i="2"/>
  <c r="I8736" i="2"/>
  <c r="I8593" i="2"/>
  <c r="I8226" i="2"/>
  <c r="I8530" i="2"/>
  <c r="I3531" i="2"/>
  <c r="I8166" i="2"/>
  <c r="I8622" i="2"/>
  <c r="I5772" i="2"/>
  <c r="I6284" i="2"/>
  <c r="I6732" i="2"/>
  <c r="I6988" i="2"/>
  <c r="I7244" i="2"/>
  <c r="I4243" i="2"/>
  <c r="I4849" i="2"/>
  <c r="I5333" i="2"/>
  <c r="I5549" i="2"/>
  <c r="I5677" i="2"/>
  <c r="I5805" i="2"/>
  <c r="I5933" i="2"/>
  <c r="I6061" i="2"/>
  <c r="I6189" i="2"/>
  <c r="I6317" i="2"/>
  <c r="I6445" i="2"/>
  <c r="I6573" i="2"/>
  <c r="I6701" i="2"/>
  <c r="I6829" i="2"/>
  <c r="I6957" i="2"/>
  <c r="I7085" i="2"/>
  <c r="I7213" i="2"/>
  <c r="I2750" i="2"/>
  <c r="I3923" i="2"/>
  <c r="I4451" i="2"/>
  <c r="I4726" i="2"/>
  <c r="I4982" i="2"/>
  <c r="I5238" i="2"/>
  <c r="I5399" i="2"/>
  <c r="I5519" i="2"/>
  <c r="I5607" i="2"/>
  <c r="I5695" i="2"/>
  <c r="I5775" i="2"/>
  <c r="I5863" i="2"/>
  <c r="I5951" i="2"/>
  <c r="I6031" i="2"/>
  <c r="I6119" i="2"/>
  <c r="I6207" i="2"/>
  <c r="I6287" i="2"/>
  <c r="I6375" i="2"/>
  <c r="I6463" i="2"/>
  <c r="I6543" i="2"/>
  <c r="I6631" i="2"/>
  <c r="I6719" i="2"/>
  <c r="I6799" i="2"/>
  <c r="I6887" i="2"/>
  <c r="I6975" i="2"/>
  <c r="I7055" i="2"/>
  <c r="I7143" i="2"/>
  <c r="I7231" i="2"/>
  <c r="I7311" i="2"/>
  <c r="I5043" i="2"/>
  <c r="I5878" i="2"/>
  <c r="I6518" i="2"/>
  <c r="I7222" i="2"/>
  <c r="I7376" i="2"/>
  <c r="I7456" i="2"/>
  <c r="I7544" i="2"/>
  <c r="I7632" i="2"/>
  <c r="I7712" i="2"/>
  <c r="I7800" i="2"/>
  <c r="I7888" i="2"/>
  <c r="I7968" i="2"/>
  <c r="I8056" i="2"/>
  <c r="I8144" i="2"/>
  <c r="I8224" i="2"/>
  <c r="I8296" i="2"/>
  <c r="I8368" i="2"/>
  <c r="I8432" i="2"/>
  <c r="I8504" i="2"/>
  <c r="I8624" i="2"/>
  <c r="I8369" i="2"/>
  <c r="I8561" i="2"/>
  <c r="I8729" i="2"/>
  <c r="I8314" i="2"/>
  <c r="I8498" i="2"/>
  <c r="I8698" i="2"/>
  <c r="I7350" i="2"/>
  <c r="I7510" i="2"/>
  <c r="I7678" i="2"/>
  <c r="I7854" i="2"/>
  <c r="I8054" i="2"/>
  <c r="I8254" i="2"/>
  <c r="I8446" i="2"/>
  <c r="I8662" i="2"/>
  <c r="I4385" i="2"/>
  <c r="I5374" i="2"/>
  <c r="I5886" i="2"/>
  <c r="I6398" i="2"/>
  <c r="I6910" i="2"/>
  <c r="I7310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17" i="2"/>
  <c r="I8569" i="2"/>
  <c r="I8266" i="2"/>
  <c r="I8418" i="2"/>
  <c r="I8578" i="2"/>
  <c r="I8730" i="2"/>
  <c r="I7710" i="2"/>
  <c r="I8270" i="2"/>
  <c r="I3787" i="2"/>
  <c r="I5203" i="2"/>
  <c r="I5766" i="2"/>
  <c r="I6278" i="2"/>
  <c r="I6790" i="2"/>
  <c r="I7284" i="2"/>
  <c r="I7362" i="2"/>
  <c r="I7426" i="2"/>
  <c r="I7490" i="2"/>
  <c r="I7554" i="2"/>
  <c r="I7618" i="2"/>
  <c r="I7682" i="2"/>
  <c r="I7746" i="2"/>
  <c r="I7810" i="2"/>
  <c r="I7874" i="2"/>
  <c r="I7938" i="2"/>
  <c r="I8002" i="2"/>
  <c r="I8066" i="2"/>
  <c r="I8130" i="2"/>
  <c r="I8194" i="2"/>
  <c r="I4217" i="2"/>
  <c r="I5326" i="2"/>
  <c r="I5838" i="2"/>
  <c r="I6350" i="2"/>
  <c r="I6862" i="2"/>
  <c r="I7302" i="2"/>
  <c r="I7371" i="2"/>
  <c r="I7435" i="2"/>
  <c r="I7499" i="2"/>
  <c r="I7563" i="2"/>
  <c r="I7627" i="2"/>
  <c r="I7691" i="2"/>
  <c r="I7755" i="2"/>
  <c r="I7819" i="2"/>
  <c r="I7883" i="2"/>
  <c r="I7947" i="2"/>
  <c r="I8011" i="2"/>
  <c r="I8075" i="2"/>
  <c r="I8139" i="2"/>
  <c r="I8203" i="2"/>
  <c r="I8267" i="2"/>
  <c r="I8331" i="2"/>
  <c r="I8395" i="2"/>
  <c r="I8459" i="2"/>
  <c r="I8523" i="2"/>
  <c r="I8587" i="2"/>
  <c r="I8651" i="2"/>
  <c r="I8715" i="2"/>
  <c r="I8236" i="2"/>
  <c r="I8372" i="2"/>
  <c r="I8492" i="2"/>
  <c r="I8604" i="2"/>
  <c r="I8724" i="2"/>
  <c r="I7382" i="2"/>
  <c r="I7566" i="2"/>
  <c r="I7734" i="2"/>
  <c r="I7910" i="2"/>
  <c r="I8110" i="2"/>
  <c r="I8294" i="2"/>
  <c r="I8478" i="2"/>
  <c r="I8702" i="2"/>
  <c r="I4723" i="2"/>
  <c r="I5526" i="2"/>
  <c r="I6038" i="2"/>
  <c r="I6550" i="2"/>
  <c r="I7062" i="2"/>
  <c r="I7332" i="2"/>
  <c r="I7396" i="2"/>
  <c r="I7460" i="2"/>
  <c r="I7524" i="2"/>
  <c r="I7588" i="2"/>
  <c r="I7652" i="2"/>
  <c r="I7716" i="2"/>
  <c r="I7780" i="2"/>
  <c r="I7844" i="2"/>
  <c r="I7908" i="2"/>
  <c r="I7972" i="2"/>
  <c r="I8044" i="2"/>
  <c r="I8108" i="2"/>
  <c r="I8172" i="2"/>
  <c r="I8252" i="2"/>
  <c r="I8380" i="2"/>
  <c r="I8524" i="2"/>
  <c r="I8668" i="2"/>
  <c r="I3979" i="2"/>
  <c r="I5251" i="2"/>
  <c r="I5790" i="2"/>
  <c r="I6302" i="2"/>
  <c r="I6814" i="2"/>
  <c r="I7290" i="2"/>
  <c r="I7365" i="2"/>
  <c r="I7429" i="2"/>
  <c r="I7493" i="2"/>
  <c r="I7557" i="2"/>
  <c r="I7621" i="2"/>
  <c r="I7685" i="2"/>
  <c r="I7749" i="2"/>
  <c r="I7813" i="2"/>
  <c r="I7877" i="2"/>
  <c r="I7941" i="2"/>
  <c r="I8005" i="2"/>
  <c r="I8069" i="2"/>
  <c r="I8133" i="2"/>
  <c r="I8197" i="2"/>
  <c r="I8261" i="2"/>
  <c r="I8325" i="2"/>
  <c r="I8389" i="2"/>
  <c r="I8453" i="2"/>
  <c r="I8517" i="2"/>
  <c r="I8581" i="2"/>
  <c r="I8645" i="2"/>
  <c r="I8709" i="2"/>
  <c r="I4755" i="2"/>
  <c r="I5542" i="2"/>
  <c r="I6054" i="2"/>
  <c r="I6566" i="2"/>
  <c r="I7270" i="2"/>
  <c r="I7774" i="2"/>
  <c r="I8342" i="2"/>
  <c r="I4089" i="2"/>
  <c r="I5283" i="2"/>
  <c r="I5806" i="2"/>
  <c r="I6318" i="2"/>
  <c r="I6830" i="2"/>
  <c r="I7294" i="2"/>
  <c r="I7367" i="2"/>
  <c r="I7431" i="2"/>
  <c r="I7495" i="2"/>
  <c r="I7559" i="2"/>
  <c r="I7623" i="2"/>
  <c r="I7687" i="2"/>
  <c r="I7751" i="2"/>
  <c r="I7815" i="2"/>
  <c r="I7879" i="2"/>
  <c r="I7943" i="2"/>
  <c r="I8007" i="2"/>
  <c r="I8071" i="2"/>
  <c r="I8135" i="2"/>
  <c r="I8199" i="2"/>
  <c r="I8263" i="2"/>
  <c r="I8327" i="2"/>
  <c r="I8391" i="2"/>
  <c r="I8455" i="2"/>
  <c r="I8519" i="2"/>
  <c r="I8583" i="2"/>
  <c r="I8647" i="2"/>
  <c r="I8711" i="2"/>
  <c r="I8472" i="2"/>
  <c r="I8632" i="2"/>
  <c r="I8744" i="2"/>
  <c r="I8617" i="2"/>
  <c r="I8290" i="2"/>
  <c r="I8562" i="2"/>
  <c r="I7398" i="2"/>
  <c r="I8238" i="2"/>
  <c r="I8654" i="2"/>
  <c r="I5836" i="2"/>
  <c r="I6348" i="2"/>
  <c r="I6756" i="2"/>
  <c r="I7012" i="2"/>
  <c r="I7268" i="2"/>
  <c r="I4339" i="2"/>
  <c r="I4897" i="2"/>
  <c r="I5357" i="2"/>
  <c r="I5573" i="2"/>
  <c r="I5701" i="2"/>
  <c r="I5829" i="2"/>
  <c r="I5957" i="2"/>
  <c r="I6085" i="2"/>
  <c r="I6213" i="2"/>
  <c r="I6341" i="2"/>
  <c r="I6469" i="2"/>
  <c r="I6597" i="2"/>
  <c r="I6725" i="2"/>
  <c r="I6853" i="2"/>
  <c r="I6981" i="2"/>
  <c r="I7109" i="2"/>
  <c r="I7237" i="2"/>
  <c r="I3091" i="2"/>
  <c r="I4091" i="2"/>
  <c r="I4515" i="2"/>
  <c r="I4774" i="2"/>
  <c r="I5030" i="2"/>
  <c r="I5286" i="2"/>
  <c r="I5423" i="2"/>
  <c r="I5527" i="2"/>
  <c r="I5615" i="2"/>
  <c r="I5703" i="2"/>
  <c r="I5783" i="2"/>
  <c r="I5871" i="2"/>
  <c r="I5959" i="2"/>
  <c r="I6039" i="2"/>
  <c r="I6127" i="2"/>
  <c r="I6215" i="2"/>
  <c r="I6295" i="2"/>
  <c r="I6383" i="2"/>
  <c r="I6471" i="2"/>
  <c r="I6551" i="2"/>
  <c r="I6639" i="2"/>
  <c r="I6727" i="2"/>
  <c r="I6807" i="2"/>
  <c r="I6895" i="2"/>
  <c r="I6983" i="2"/>
  <c r="I7063" i="2"/>
  <c r="I7151" i="2"/>
  <c r="I7239" i="2"/>
  <c r="I7319" i="2"/>
  <c r="I5171" i="2"/>
  <c r="I5942" i="2"/>
  <c r="I6582" i="2"/>
  <c r="I7278" i="2"/>
  <c r="I7384" i="2"/>
  <c r="I7464" i="2"/>
  <c r="I7552" i="2"/>
  <c r="I7640" i="2"/>
  <c r="I7720" i="2"/>
  <c r="I7808" i="2"/>
  <c r="I7896" i="2"/>
  <c r="I7976" i="2"/>
  <c r="I8064" i="2"/>
  <c r="I8152" i="2"/>
  <c r="I8232" i="2"/>
  <c r="I8304" i="2"/>
  <c r="I8376" i="2"/>
  <c r="I8440" i="2"/>
  <c r="I8520" i="2"/>
  <c r="I8648" i="2"/>
  <c r="I8441" i="2"/>
  <c r="I8585" i="2"/>
  <c r="I8745" i="2"/>
  <c r="I8338" i="2"/>
  <c r="I8522" i="2"/>
  <c r="I8722" i="2"/>
  <c r="I7374" i="2"/>
  <c r="I7526" i="2"/>
  <c r="I7702" i="2"/>
  <c r="I7886" i="2"/>
  <c r="I8078" i="2"/>
  <c r="I8286" i="2"/>
  <c r="I8462" i="2"/>
  <c r="I8686" i="2"/>
  <c r="I4547" i="2"/>
  <c r="I5438" i="2"/>
  <c r="I5950" i="2"/>
  <c r="I6462" i="2"/>
  <c r="I6974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25" i="2"/>
  <c r="I8601" i="2"/>
  <c r="I8282" i="2"/>
  <c r="I8434" i="2"/>
  <c r="I8602" i="2"/>
  <c r="I8738" i="2"/>
  <c r="I7782" i="2"/>
  <c r="I8350" i="2"/>
  <c r="I4185" i="2"/>
  <c r="I5318" i="2"/>
  <c r="I5830" i="2"/>
  <c r="I6342" i="2"/>
  <c r="I6854" i="2"/>
  <c r="I7300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4427" i="2"/>
  <c r="I5390" i="2"/>
  <c r="I5902" i="2"/>
  <c r="I6414" i="2"/>
  <c r="I6926" i="2"/>
  <c r="I7314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268" i="2"/>
  <c r="I8388" i="2"/>
  <c r="I8500" i="2"/>
  <c r="I8620" i="2"/>
  <c r="I8748" i="2"/>
  <c r="I7406" i="2"/>
  <c r="I7582" i="2"/>
  <c r="I7758" i="2"/>
  <c r="I7942" i="2"/>
  <c r="I8142" i="2"/>
  <c r="I8310" i="2"/>
  <c r="I8502" i="2"/>
  <c r="I8734" i="2"/>
  <c r="I4851" i="2"/>
  <c r="I5590" i="2"/>
  <c r="I6102" i="2"/>
  <c r="I6614" i="2"/>
  <c r="I7126" i="2"/>
  <c r="I7340" i="2"/>
  <c r="I7404" i="2"/>
  <c r="I7468" i="2"/>
  <c r="I7532" i="2"/>
  <c r="I7596" i="2"/>
  <c r="I7660" i="2"/>
  <c r="I7724" i="2"/>
  <c r="I7788" i="2"/>
  <c r="I7852" i="2"/>
  <c r="I7916" i="2"/>
  <c r="I7980" i="2"/>
  <c r="I8052" i="2"/>
  <c r="I8116" i="2"/>
  <c r="I8180" i="2"/>
  <c r="I8260" i="2"/>
  <c r="I8396" i="2"/>
  <c r="I8548" i="2"/>
  <c r="I8684" i="2"/>
  <c r="I4281" i="2"/>
  <c r="I5342" i="2"/>
  <c r="I5854" i="2"/>
  <c r="I6366" i="2"/>
  <c r="I6878" i="2"/>
  <c r="I7306" i="2"/>
  <c r="I7373" i="2"/>
  <c r="I7437" i="2"/>
  <c r="I7501" i="2"/>
  <c r="I7565" i="2"/>
  <c r="I7629" i="2"/>
  <c r="I7693" i="2"/>
  <c r="I7757" i="2"/>
  <c r="I7821" i="2"/>
  <c r="I7885" i="2"/>
  <c r="I7949" i="2"/>
  <c r="I8013" i="2"/>
  <c r="I8077" i="2"/>
  <c r="I8141" i="2"/>
  <c r="I8205" i="2"/>
  <c r="I8269" i="2"/>
  <c r="I8333" i="2"/>
  <c r="I8397" i="2"/>
  <c r="I8461" i="2"/>
  <c r="I8525" i="2"/>
  <c r="I8589" i="2"/>
  <c r="I8653" i="2"/>
  <c r="I8717" i="2"/>
  <c r="I4883" i="2"/>
  <c r="I5606" i="2"/>
  <c r="I6118" i="2"/>
  <c r="I6630" i="2"/>
  <c r="I7326" i="2"/>
  <c r="I7838" i="2"/>
  <c r="I8422" i="2"/>
  <c r="I4343" i="2"/>
  <c r="I5358" i="2"/>
  <c r="I5870" i="2"/>
  <c r="I6382" i="2"/>
  <c r="I6894" i="2"/>
  <c r="I7308" i="2"/>
  <c r="I7375" i="2"/>
  <c r="I7439" i="2"/>
  <c r="I7503" i="2"/>
  <c r="I7567" i="2"/>
  <c r="I7631" i="2"/>
  <c r="I7695" i="2"/>
  <c r="I7759" i="2"/>
  <c r="I7823" i="2"/>
  <c r="I7887" i="2"/>
  <c r="I7951" i="2"/>
  <c r="I8015" i="2"/>
  <c r="I8079" i="2"/>
  <c r="I8143" i="2"/>
  <c r="I8207" i="2"/>
  <c r="I8271" i="2"/>
  <c r="I8335" i="2"/>
  <c r="I8399" i="2"/>
  <c r="I8463" i="2"/>
  <c r="I8527" i="2"/>
  <c r="I8591" i="2"/>
  <c r="I8655" i="2"/>
  <c r="I8719" i="2"/>
  <c r="I8512" i="2"/>
  <c r="I8640" i="2"/>
  <c r="I8760" i="2"/>
  <c r="I8633" i="2"/>
  <c r="I8330" i="2"/>
  <c r="I8594" i="2"/>
  <c r="I7590" i="2"/>
  <c r="I8326" i="2"/>
  <c r="I8694" i="2"/>
  <c r="I5900" i="2"/>
  <c r="I6412" i="2"/>
  <c r="I6796" i="2"/>
  <c r="I7052" i="2"/>
  <c r="I2622" i="2"/>
  <c r="I4447" i="2"/>
  <c r="I4977" i="2"/>
  <c r="I5397" i="2"/>
  <c r="I5589" i="2"/>
  <c r="I5717" i="2"/>
  <c r="I5845" i="2"/>
  <c r="I5973" i="2"/>
  <c r="I6101" i="2"/>
  <c r="I6229" i="2"/>
  <c r="I6357" i="2"/>
  <c r="I6485" i="2"/>
  <c r="I6613" i="2"/>
  <c r="I6741" i="2"/>
  <c r="I6869" i="2"/>
  <c r="I6997" i="2"/>
  <c r="I7125" i="2"/>
  <c r="I7253" i="2"/>
  <c r="I3219" i="2"/>
  <c r="I4155" i="2"/>
  <c r="I4550" i="2"/>
  <c r="I4806" i="2"/>
  <c r="I5062" i="2"/>
  <c r="I5311" i="2"/>
  <c r="I5439" i="2"/>
  <c r="I5543" i="2"/>
  <c r="I5631" i="2"/>
  <c r="I5711" i="2"/>
  <c r="I5799" i="2"/>
  <c r="I5887" i="2"/>
  <c r="I5967" i="2"/>
  <c r="I6055" i="2"/>
  <c r="I6143" i="2"/>
  <c r="I6223" i="2"/>
  <c r="I6311" i="2"/>
  <c r="I6399" i="2"/>
  <c r="I6479" i="2"/>
  <c r="I6567" i="2"/>
  <c r="I6655" i="2"/>
  <c r="I6735" i="2"/>
  <c r="I6823" i="2"/>
  <c r="I6911" i="2"/>
  <c r="I6991" i="2"/>
  <c r="I7079" i="2"/>
  <c r="I7167" i="2"/>
  <c r="I7247" i="2"/>
  <c r="I3147" i="2"/>
  <c r="I5366" i="2"/>
  <c r="I6006" i="2"/>
  <c r="I6710" i="2"/>
  <c r="I7309" i="2"/>
  <c r="I7392" i="2"/>
  <c r="I7480" i="2"/>
  <c r="I7568" i="2"/>
  <c r="I7648" i="2"/>
  <c r="I7736" i="2"/>
  <c r="I7824" i="2"/>
  <c r="I7904" i="2"/>
  <c r="I7992" i="2"/>
  <c r="I8080" i="2"/>
  <c r="I8160" i="2"/>
  <c r="I8248" i="2"/>
  <c r="I8312" i="2"/>
  <c r="I8384" i="2"/>
  <c r="I8448" i="2"/>
  <c r="I8528" i="2"/>
  <c r="I8664" i="2"/>
  <c r="I8465" i="2"/>
  <c r="I8609" i="2"/>
  <c r="I8753" i="2"/>
  <c r="I8362" i="2"/>
  <c r="I8546" i="2"/>
  <c r="I8754" i="2"/>
  <c r="I7390" i="2"/>
  <c r="I7550" i="2"/>
  <c r="I7726" i="2"/>
  <c r="I7902" i="2"/>
  <c r="I8102" i="2"/>
  <c r="I8302" i="2"/>
  <c r="I8486" i="2"/>
  <c r="I8718" i="2"/>
  <c r="I4675" i="2"/>
  <c r="I5502" i="2"/>
  <c r="I6014" i="2"/>
  <c r="I6526" i="2"/>
  <c r="I7038" i="2"/>
  <c r="I7329" i="2"/>
  <c r="I7393" i="2"/>
  <c r="I7457" i="2"/>
  <c r="I7521" i="2"/>
  <c r="I7585" i="2"/>
  <c r="I7649" i="2"/>
  <c r="I7713" i="2"/>
  <c r="I7777" i="2"/>
  <c r="I7841" i="2"/>
  <c r="I7905" i="2"/>
  <c r="I7969" i="2"/>
  <c r="I8033" i="2"/>
  <c r="I8097" i="2"/>
  <c r="I8161" i="2"/>
  <c r="I8225" i="2"/>
  <c r="I8289" i="2"/>
  <c r="I8353" i="2"/>
  <c r="I8433" i="2"/>
  <c r="I8641" i="2"/>
  <c r="I8306" i="2"/>
  <c r="I8450" i="2"/>
  <c r="I8618" i="2"/>
  <c r="I8740" i="2"/>
  <c r="I7862" i="2"/>
  <c r="I8438" i="2"/>
  <c r="I4407" i="2"/>
  <c r="I5382" i="2"/>
  <c r="I5894" i="2"/>
  <c r="I6406" i="2"/>
  <c r="I6918" i="2"/>
  <c r="I7312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4579" i="2"/>
  <c r="I5454" i="2"/>
  <c r="I5966" i="2"/>
  <c r="I6478" i="2"/>
  <c r="I6990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284" i="2"/>
  <c r="I8404" i="2"/>
  <c r="I8516" i="2"/>
  <c r="I8636" i="2"/>
  <c r="I4627" i="2"/>
  <c r="I7438" i="2"/>
  <c r="I7614" i="2"/>
  <c r="I7790" i="2"/>
  <c r="I7966" i="2"/>
  <c r="I8158" i="2"/>
  <c r="I8334" i="2"/>
  <c r="I8534" i="2"/>
  <c r="I2686" i="2"/>
  <c r="I4979" i="2"/>
  <c r="I5654" i="2"/>
  <c r="I6166" i="2"/>
  <c r="I6678" i="2"/>
  <c r="I7190" i="2"/>
  <c r="I7348" i="2"/>
  <c r="I7412" i="2"/>
  <c r="I7476" i="2"/>
  <c r="I7540" i="2"/>
  <c r="I7604" i="2"/>
  <c r="I7668" i="2"/>
  <c r="I7732" i="2"/>
  <c r="I7796" i="2"/>
  <c r="I7860" i="2"/>
  <c r="I7924" i="2"/>
  <c r="I7988" i="2"/>
  <c r="I8060" i="2"/>
  <c r="I8124" i="2"/>
  <c r="I8188" i="2"/>
  <c r="I8276" i="2"/>
  <c r="I8412" i="2"/>
  <c r="I8564" i="2"/>
  <c r="I8700" i="2"/>
  <c r="I4471" i="2"/>
  <c r="I5406" i="2"/>
  <c r="I5918" i="2"/>
  <c r="I6430" i="2"/>
  <c r="I6942" i="2"/>
  <c r="I7316" i="2"/>
  <c r="I7381" i="2"/>
  <c r="I7445" i="2"/>
  <c r="I7509" i="2"/>
  <c r="I7573" i="2"/>
  <c r="I7637" i="2"/>
  <c r="I7701" i="2"/>
  <c r="I7765" i="2"/>
  <c r="I7829" i="2"/>
  <c r="I7893" i="2"/>
  <c r="I7957" i="2"/>
  <c r="I8021" i="2"/>
  <c r="I8085" i="2"/>
  <c r="I8149" i="2"/>
  <c r="I8213" i="2"/>
  <c r="I8277" i="2"/>
  <c r="I8341" i="2"/>
  <c r="I8405" i="2"/>
  <c r="I8469" i="2"/>
  <c r="I8533" i="2"/>
  <c r="I8597" i="2"/>
  <c r="I8661" i="2"/>
  <c r="I8725" i="2"/>
  <c r="I5011" i="2"/>
  <c r="I5670" i="2"/>
  <c r="I6182" i="2"/>
  <c r="I6694" i="2"/>
  <c r="I7366" i="2"/>
  <c r="I7918" i="2"/>
  <c r="I8494" i="2"/>
  <c r="I4513" i="2"/>
  <c r="I5422" i="2"/>
  <c r="I5934" i="2"/>
  <c r="I6446" i="2"/>
  <c r="I6958" i="2"/>
  <c r="I7318" i="2"/>
  <c r="I7383" i="2"/>
  <c r="I7447" i="2"/>
  <c r="I7511" i="2"/>
  <c r="I7575" i="2"/>
  <c r="I7639" i="2"/>
  <c r="I7703" i="2"/>
  <c r="I7767" i="2"/>
  <c r="I7831" i="2"/>
  <c r="I7895" i="2"/>
  <c r="I7959" i="2"/>
  <c r="I8023" i="2"/>
  <c r="I8087" i="2"/>
  <c r="I8151" i="2"/>
  <c r="I8215" i="2"/>
  <c r="I8279" i="2"/>
  <c r="I8343" i="2"/>
  <c r="I8407" i="2"/>
  <c r="I8471" i="2"/>
  <c r="I8535" i="2"/>
  <c r="I8599" i="2"/>
  <c r="I8663" i="2"/>
  <c r="I8727" i="2"/>
  <c r="I8536" i="2"/>
  <c r="I8656" i="2"/>
  <c r="I8377" i="2"/>
  <c r="I8657" i="2"/>
  <c r="I8370" i="2"/>
  <c r="I8626" i="2"/>
  <c r="I7750" i="2"/>
  <c r="I8406" i="2"/>
  <c r="I8742" i="2"/>
  <c r="I5964" i="2"/>
  <c r="I6476" i="2"/>
  <c r="I6820" i="2"/>
  <c r="I7076" i="2"/>
  <c r="I3075" i="2"/>
  <c r="I4511" i="2"/>
  <c r="I5025" i="2"/>
  <c r="I5421" i="2"/>
  <c r="I5605" i="2"/>
  <c r="I5733" i="2"/>
  <c r="I5861" i="2"/>
  <c r="I5989" i="2"/>
  <c r="I6117" i="2"/>
  <c r="I6245" i="2"/>
  <c r="I6373" i="2"/>
  <c r="I6501" i="2"/>
  <c r="I6629" i="2"/>
  <c r="I6757" i="2"/>
  <c r="I6885" i="2"/>
  <c r="I7013" i="2"/>
  <c r="I7141" i="2"/>
  <c r="I7269" i="2"/>
  <c r="I3347" i="2"/>
  <c r="I4219" i="2"/>
  <c r="I4582" i="2"/>
  <c r="I4838" i="2"/>
  <c r="I5094" i="2"/>
  <c r="I5327" i="2"/>
  <c r="I5455" i="2"/>
  <c r="I5551" i="2"/>
  <c r="I5639" i="2"/>
  <c r="I5719" i="2"/>
  <c r="I5807" i="2"/>
  <c r="I5895" i="2"/>
  <c r="I5975" i="2"/>
  <c r="I6063" i="2"/>
  <c r="I6151" i="2"/>
  <c r="I6231" i="2"/>
  <c r="I6319" i="2"/>
  <c r="I6407" i="2"/>
  <c r="I6487" i="2"/>
  <c r="I6575" i="2"/>
  <c r="I6663" i="2"/>
  <c r="I6743" i="2"/>
  <c r="I6831" i="2"/>
  <c r="I6919" i="2"/>
  <c r="I6999" i="2"/>
  <c r="I7087" i="2"/>
  <c r="I7175" i="2"/>
  <c r="I7255" i="2"/>
  <c r="I3659" i="2"/>
  <c r="I5430" i="2"/>
  <c r="I6070" i="2"/>
  <c r="I6774" i="2"/>
  <c r="I7320" i="2"/>
  <c r="I7400" i="2"/>
  <c r="I7488" i="2"/>
  <c r="I7576" i="2"/>
  <c r="I7656" i="2"/>
  <c r="I7744" i="2"/>
  <c r="I7832" i="2"/>
  <c r="I7912" i="2"/>
  <c r="I8000" i="2"/>
  <c r="I8088" i="2"/>
  <c r="I8168" i="2"/>
  <c r="I8256" i="2"/>
  <c r="I8320" i="2"/>
  <c r="I8392" i="2"/>
  <c r="I8456" i="2"/>
  <c r="I8544" i="2"/>
  <c r="I8680" i="2"/>
  <c r="I8481" i="2"/>
  <c r="I8625" i="2"/>
  <c r="I8218" i="2"/>
  <c r="I8386" i="2"/>
  <c r="I8570" i="2"/>
  <c r="I8756" i="2"/>
  <c r="I7414" i="2"/>
  <c r="I7574" i="2"/>
  <c r="I7742" i="2"/>
  <c r="I7926" i="2"/>
  <c r="I8126" i="2"/>
  <c r="I8318" i="2"/>
  <c r="I8518" i="2"/>
  <c r="I8758" i="2"/>
  <c r="I4803" i="2"/>
  <c r="I5566" i="2"/>
  <c r="I6078" i="2"/>
  <c r="I6590" i="2"/>
  <c r="I7102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49" i="2"/>
  <c r="I8681" i="2"/>
  <c r="I8322" i="2"/>
  <c r="I8466" i="2"/>
  <c r="I8634" i="2"/>
  <c r="I4491" i="2"/>
  <c r="I7934" i="2"/>
  <c r="I8510" i="2"/>
  <c r="I4563" i="2"/>
  <c r="I5446" i="2"/>
  <c r="I5958" i="2"/>
  <c r="I6470" i="2"/>
  <c r="I6982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710" i="2"/>
  <c r="I4707" i="2"/>
  <c r="I5518" i="2"/>
  <c r="I6030" i="2"/>
  <c r="I6542" i="2"/>
  <c r="I7054" i="2"/>
  <c r="I7331" i="2"/>
  <c r="I7395" i="2"/>
  <c r="I7459" i="2"/>
  <c r="I7523" i="2"/>
  <c r="I7587" i="2"/>
  <c r="I7651" i="2"/>
  <c r="I7715" i="2"/>
  <c r="I7779" i="2"/>
  <c r="I7843" i="2"/>
  <c r="I7907" i="2"/>
  <c r="I7971" i="2"/>
  <c r="I8035" i="2"/>
  <c r="I8099" i="2"/>
  <c r="I8163" i="2"/>
  <c r="I8227" i="2"/>
  <c r="I8291" i="2"/>
  <c r="I8355" i="2"/>
  <c r="I8419" i="2"/>
  <c r="I8483" i="2"/>
  <c r="I8547" i="2"/>
  <c r="I8611" i="2"/>
  <c r="I8675" i="2"/>
  <c r="I8739" i="2"/>
  <c r="I8300" i="2"/>
  <c r="I8420" i="2"/>
  <c r="I8532" i="2"/>
  <c r="I8652" i="2"/>
  <c r="I6886" i="2"/>
  <c r="I7462" i="2"/>
  <c r="I7630" i="2"/>
  <c r="I7806" i="2"/>
  <c r="I7990" i="2"/>
  <c r="I8182" i="2"/>
  <c r="I8366" i="2"/>
  <c r="I8550" i="2"/>
  <c r="I3403" i="2"/>
  <c r="I5107" i="2"/>
  <c r="I5718" i="2"/>
  <c r="I6230" i="2"/>
  <c r="I6742" i="2"/>
  <c r="I7254" i="2"/>
  <c r="I7356" i="2"/>
  <c r="I7420" i="2"/>
  <c r="I7484" i="2"/>
  <c r="I7548" i="2"/>
  <c r="I7612" i="2"/>
  <c r="I7676" i="2"/>
  <c r="I7740" i="2"/>
  <c r="I7804" i="2"/>
  <c r="I7868" i="2"/>
  <c r="I7932" i="2"/>
  <c r="I7996" i="2"/>
  <c r="I8068" i="2"/>
  <c r="I8132" i="2"/>
  <c r="I8204" i="2"/>
  <c r="I8292" i="2"/>
  <c r="I8428" i="2"/>
  <c r="I8580" i="2"/>
  <c r="I8716" i="2"/>
  <c r="I4611" i="2"/>
  <c r="I5470" i="2"/>
  <c r="I5982" i="2"/>
  <c r="I6494" i="2"/>
  <c r="I7006" i="2"/>
  <c r="I7325" i="2"/>
  <c r="I7389" i="2"/>
  <c r="I7453" i="2"/>
  <c r="I7517" i="2"/>
  <c r="I7581" i="2"/>
  <c r="I7645" i="2"/>
  <c r="I7709" i="2"/>
  <c r="I7773" i="2"/>
  <c r="I7837" i="2"/>
  <c r="I7901" i="2"/>
  <c r="I7965" i="2"/>
  <c r="I8029" i="2"/>
  <c r="I8093" i="2"/>
  <c r="I8157" i="2"/>
  <c r="I8221" i="2"/>
  <c r="I8285" i="2"/>
  <c r="I8349" i="2"/>
  <c r="I8413" i="2"/>
  <c r="I8477" i="2"/>
  <c r="I8541" i="2"/>
  <c r="I8605" i="2"/>
  <c r="I8669" i="2"/>
  <c r="I8733" i="2"/>
  <c r="I5139" i="2"/>
  <c r="I5734" i="2"/>
  <c r="I6246" i="2"/>
  <c r="I6758" i="2"/>
  <c r="I7422" i="2"/>
  <c r="I7982" i="2"/>
  <c r="I8574" i="2"/>
  <c r="I4643" i="2"/>
  <c r="I5486" i="2"/>
  <c r="I5998" i="2"/>
  <c r="I6510" i="2"/>
  <c r="I7022" i="2"/>
  <c r="I7327" i="2"/>
  <c r="I7391" i="2"/>
  <c r="I7455" i="2"/>
  <c r="I7519" i="2"/>
  <c r="I7583" i="2"/>
  <c r="I7647" i="2"/>
  <c r="I7711" i="2"/>
  <c r="I7775" i="2"/>
  <c r="I7839" i="2"/>
  <c r="I7903" i="2"/>
  <c r="I7967" i="2"/>
  <c r="I8031" i="2"/>
  <c r="I8095" i="2"/>
  <c r="I8159" i="2"/>
  <c r="I8223" i="2"/>
  <c r="I8287" i="2"/>
  <c r="I8351" i="2"/>
  <c r="I8415" i="2"/>
  <c r="I8479" i="2"/>
  <c r="I8543" i="2"/>
  <c r="I8607" i="2"/>
  <c r="I8671" i="2"/>
  <c r="I8735" i="2"/>
  <c r="I8560" i="2"/>
  <c r="I8672" i="2"/>
  <c r="I8489" i="2"/>
  <c r="I8673" i="2"/>
  <c r="I8402" i="2"/>
  <c r="I8658" i="2"/>
  <c r="I7870" i="2"/>
  <c r="I8470" i="2"/>
  <c r="I6028" i="2"/>
  <c r="I6540" i="2"/>
  <c r="I6860" i="2"/>
  <c r="I7116" i="2"/>
  <c r="I3395" i="2"/>
  <c r="I4593" i="2"/>
  <c r="I5105" i="2"/>
  <c r="I5461" i="2"/>
  <c r="I5613" i="2"/>
  <c r="I5741" i="2"/>
  <c r="I5869" i="2"/>
  <c r="I5997" i="2"/>
  <c r="I6125" i="2"/>
  <c r="I6253" i="2"/>
  <c r="I6381" i="2"/>
  <c r="I6509" i="2"/>
  <c r="I6637" i="2"/>
  <c r="I6765" i="2"/>
  <c r="I6893" i="2"/>
  <c r="I7021" i="2"/>
  <c r="I7149" i="2"/>
  <c r="I7277" i="2"/>
  <c r="I3411" i="2"/>
  <c r="I4251" i="2"/>
  <c r="I4598" i="2"/>
  <c r="I4854" i="2"/>
  <c r="I5110" i="2"/>
  <c r="I5335" i="2"/>
  <c r="I5463" i="2"/>
  <c r="I5567" i="2"/>
  <c r="I5647" i="2"/>
  <c r="I5735" i="2"/>
  <c r="I5823" i="2"/>
  <c r="I5903" i="2"/>
  <c r="I5991" i="2"/>
  <c r="I6079" i="2"/>
  <c r="I6159" i="2"/>
  <c r="I6247" i="2"/>
  <c r="I6335" i="2"/>
  <c r="I6415" i="2"/>
  <c r="I6503" i="2"/>
  <c r="I6591" i="2"/>
  <c r="I6671" i="2"/>
  <c r="I6759" i="2"/>
  <c r="I6847" i="2"/>
  <c r="I6927" i="2"/>
  <c r="I7015" i="2"/>
  <c r="I7103" i="2"/>
  <c r="I7183" i="2"/>
  <c r="I7271" i="2"/>
  <c r="I4363" i="2"/>
  <c r="I5494" i="2"/>
  <c r="I6198" i="2"/>
  <c r="I6902" i="2"/>
  <c r="I7328" i="2"/>
  <c r="I7416" i="2"/>
  <c r="I7504" i="2"/>
  <c r="I7584" i="2"/>
  <c r="I7672" i="2"/>
  <c r="I7760" i="2"/>
  <c r="I7840" i="2"/>
  <c r="I7928" i="2"/>
  <c r="I8016" i="2"/>
  <c r="I8096" i="2"/>
  <c r="I8184" i="2"/>
  <c r="I8264" i="2"/>
  <c r="I8328" i="2"/>
  <c r="I8400" i="2"/>
  <c r="I8464" i="2"/>
  <c r="I8552" i="2"/>
  <c r="I8696" i="2"/>
  <c r="I8497" i="2"/>
  <c r="I8649" i="2"/>
  <c r="I8242" i="2"/>
  <c r="I8410" i="2"/>
  <c r="I8586" i="2"/>
  <c r="I4043" i="2"/>
  <c r="I7430" i="2"/>
  <c r="I7598" i="2"/>
  <c r="I7766" i="2"/>
  <c r="I7958" i="2"/>
  <c r="I8150" i="2"/>
  <c r="I8358" i="2"/>
  <c r="I8542" i="2"/>
  <c r="I1150" i="2"/>
  <c r="I4931" i="2"/>
  <c r="I5630" i="2"/>
  <c r="I6142" i="2"/>
  <c r="I6654" i="2"/>
  <c r="I7166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85" i="2"/>
  <c r="I8457" i="2"/>
  <c r="I8721" i="2"/>
  <c r="I8346" i="2"/>
  <c r="I8490" i="2"/>
  <c r="I8650" i="2"/>
  <c r="I7307" i="2"/>
  <c r="I7998" i="2"/>
  <c r="I8590" i="2"/>
  <c r="I4691" i="2"/>
  <c r="I5510" i="2"/>
  <c r="I6022" i="2"/>
  <c r="I6534" i="2"/>
  <c r="I704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750" i="2"/>
  <c r="I4835" i="2"/>
  <c r="I5582" i="2"/>
  <c r="I6094" i="2"/>
  <c r="I6606" i="2"/>
  <c r="I7118" i="2"/>
  <c r="I7339" i="2"/>
  <c r="I7403" i="2"/>
  <c r="I7467" i="2"/>
  <c r="I7531" i="2"/>
  <c r="I7595" i="2"/>
  <c r="I7659" i="2"/>
  <c r="I7723" i="2"/>
  <c r="I7787" i="2"/>
  <c r="I7851" i="2"/>
  <c r="I7915" i="2"/>
  <c r="I7979" i="2"/>
  <c r="I8043" i="2"/>
  <c r="I8107" i="2"/>
  <c r="I8171" i="2"/>
  <c r="I8235" i="2"/>
  <c r="I8299" i="2"/>
  <c r="I8363" i="2"/>
  <c r="I8427" i="2"/>
  <c r="I8491" i="2"/>
  <c r="I8555" i="2"/>
  <c r="I8619" i="2"/>
  <c r="I8683" i="2"/>
  <c r="I8747" i="2"/>
  <c r="I8316" i="2"/>
  <c r="I8436" i="2"/>
  <c r="I8540" i="2"/>
  <c r="I8660" i="2"/>
  <c r="I7206" i="2"/>
  <c r="I7486" i="2"/>
  <c r="I7654" i="2"/>
  <c r="I7822" i="2"/>
  <c r="I8014" i="2"/>
  <c r="I8206" i="2"/>
  <c r="I8382" i="2"/>
  <c r="I8582" i="2"/>
  <c r="I3915" i="2"/>
  <c r="I5235" i="2"/>
  <c r="I5782" i="2"/>
  <c r="I6294" i="2"/>
  <c r="I6806" i="2"/>
  <c r="I7288" i="2"/>
  <c r="I7364" i="2"/>
  <c r="I7428" i="2"/>
  <c r="I7492" i="2"/>
  <c r="I7556" i="2"/>
  <c r="I7620" i="2"/>
  <c r="I7684" i="2"/>
  <c r="I7748" i="2"/>
  <c r="I7812" i="2"/>
  <c r="I7876" i="2"/>
  <c r="I7940" i="2"/>
  <c r="I8004" i="2"/>
  <c r="I8076" i="2"/>
  <c r="I8140" i="2"/>
  <c r="I8212" i="2"/>
  <c r="I8308" i="2"/>
  <c r="I8452" i="2"/>
  <c r="I8596" i="2"/>
  <c r="I8732" i="2"/>
  <c r="I4739" i="2"/>
  <c r="I5534" i="2"/>
  <c r="I6046" i="2"/>
  <c r="I6558" i="2"/>
  <c r="I7070" i="2"/>
  <c r="I7333" i="2"/>
  <c r="I7397" i="2"/>
  <c r="I7461" i="2"/>
  <c r="I7525" i="2"/>
  <c r="I7589" i="2"/>
  <c r="I7653" i="2"/>
  <c r="I7717" i="2"/>
  <c r="I7781" i="2"/>
  <c r="I7845" i="2"/>
  <c r="I7909" i="2"/>
  <c r="I7973" i="2"/>
  <c r="I8037" i="2"/>
  <c r="I8101" i="2"/>
  <c r="I8165" i="2"/>
  <c r="I8229" i="2"/>
  <c r="I8293" i="2"/>
  <c r="I8357" i="2"/>
  <c r="I8421" i="2"/>
  <c r="I8485" i="2"/>
  <c r="I8549" i="2"/>
  <c r="I8613" i="2"/>
  <c r="I8677" i="2"/>
  <c r="I8741" i="2"/>
  <c r="I5267" i="2"/>
  <c r="I5798" i="2"/>
  <c r="I6310" i="2"/>
  <c r="I6822" i="2"/>
  <c r="I7478" i="2"/>
  <c r="I8046" i="2"/>
  <c r="I8646" i="2"/>
  <c r="I4771" i="2"/>
  <c r="I5550" i="2"/>
  <c r="I6062" i="2"/>
  <c r="I6574" i="2"/>
  <c r="I7086" i="2"/>
  <c r="I7335" i="2"/>
  <c r="I7399" i="2"/>
  <c r="I7463" i="2"/>
  <c r="I7527" i="2"/>
  <c r="I7591" i="2"/>
  <c r="I7655" i="2"/>
  <c r="I7719" i="2"/>
  <c r="I7783" i="2"/>
  <c r="I7847" i="2"/>
  <c r="I7911" i="2"/>
  <c r="I7975" i="2"/>
  <c r="I8039" i="2"/>
  <c r="I8103" i="2"/>
  <c r="I8167" i="2"/>
  <c r="I8231" i="2"/>
  <c r="I8295" i="2"/>
  <c r="I8359" i="2"/>
  <c r="I8423" i="2"/>
  <c r="I8487" i="2"/>
  <c r="I8551" i="2"/>
  <c r="I8615" i="2"/>
  <c r="I8679" i="2"/>
  <c r="I8743" i="2"/>
  <c r="I8576" i="2"/>
  <c r="I8688" i="2"/>
  <c r="I8529" i="2"/>
  <c r="I8697" i="2"/>
  <c r="I8442" i="2"/>
  <c r="I8690" i="2"/>
  <c r="I7950" i="2"/>
  <c r="I8526" i="2"/>
  <c r="I6092" i="2"/>
  <c r="I6604" i="2"/>
  <c r="I6884" i="2"/>
  <c r="I7140" i="2"/>
  <c r="I3587" i="2"/>
  <c r="I4641" i="2"/>
  <c r="I5153" i="2"/>
  <c r="I5485" i="2"/>
  <c r="I5637" i="2"/>
  <c r="I5765" i="2"/>
  <c r="I5893" i="2"/>
  <c r="I6021" i="2"/>
  <c r="I6149" i="2"/>
  <c r="I6277" i="2"/>
  <c r="I6405" i="2"/>
  <c r="I6533" i="2"/>
  <c r="I6661" i="2"/>
  <c r="I6789" i="2"/>
  <c r="I6917" i="2"/>
  <c r="I7045" i="2"/>
  <c r="I7173" i="2"/>
  <c r="I7301" i="2"/>
  <c r="I3603" i="2"/>
  <c r="I4345" i="2"/>
  <c r="I4646" i="2"/>
  <c r="I4902" i="2"/>
  <c r="I5158" i="2"/>
  <c r="I5359" i="2"/>
  <c r="I5487" i="2"/>
  <c r="I5575" i="2"/>
  <c r="I5655" i="2"/>
  <c r="I5743" i="2"/>
  <c r="I5831" i="2"/>
  <c r="I5911" i="2"/>
  <c r="I5999" i="2"/>
  <c r="I6087" i="2"/>
  <c r="I6167" i="2"/>
  <c r="I6255" i="2"/>
  <c r="I6343" i="2"/>
  <c r="I6423" i="2"/>
  <c r="I6511" i="2"/>
  <c r="I6599" i="2"/>
  <c r="I6679" i="2"/>
  <c r="I6767" i="2"/>
  <c r="I6855" i="2"/>
  <c r="I6935" i="2"/>
  <c r="I7023" i="2"/>
  <c r="I7111" i="2"/>
  <c r="I7191" i="2"/>
  <c r="I7279" i="2"/>
  <c r="I4531" i="2"/>
  <c r="I5558" i="2"/>
  <c r="I6262" i="2"/>
  <c r="I6966" i="2"/>
  <c r="I7336" i="2"/>
  <c r="I7424" i="2"/>
  <c r="I7512" i="2"/>
  <c r="I7592" i="2"/>
  <c r="I7680" i="2"/>
  <c r="I7768" i="2"/>
  <c r="I7848" i="2"/>
  <c r="I7936" i="2"/>
  <c r="I8024" i="2"/>
  <c r="I8104" i="2"/>
  <c r="I8192" i="2"/>
  <c r="I8272" i="2"/>
  <c r="I8344" i="2"/>
  <c r="I8408" i="2"/>
  <c r="I8480" i="2"/>
  <c r="I8568" i="2"/>
  <c r="I8712" i="2"/>
  <c r="I8513" i="2"/>
  <c r="I8665" i="2"/>
  <c r="I8258" i="2"/>
  <c r="I8426" i="2"/>
  <c r="I8610" i="2"/>
  <c r="I7014" i="2"/>
  <c r="I7454" i="2"/>
  <c r="I7622" i="2"/>
  <c r="I7798" i="2"/>
  <c r="I7974" i="2"/>
  <c r="I8174" i="2"/>
  <c r="I8374" i="2"/>
  <c r="I8566" i="2"/>
  <c r="I3211" i="2"/>
  <c r="I5059" i="2"/>
  <c r="I5694" i="2"/>
  <c r="I6206" i="2"/>
  <c r="I6718" i="2"/>
  <c r="I7230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93" i="2"/>
  <c r="I8473" i="2"/>
  <c r="I8761" i="2"/>
  <c r="I8354" i="2"/>
  <c r="I8514" i="2"/>
  <c r="I8666" i="2"/>
  <c r="I7446" i="2"/>
  <c r="I8062" i="2"/>
  <c r="I8670" i="2"/>
  <c r="I4819" i="2"/>
  <c r="I5574" i="2"/>
  <c r="I6086" i="2"/>
  <c r="I6598" i="2"/>
  <c r="I7110" i="2"/>
  <c r="I7338" i="2"/>
  <c r="I7402" i="2"/>
  <c r="I7466" i="2"/>
  <c r="I7530" i="2"/>
  <c r="I7594" i="2"/>
  <c r="I7658" i="2"/>
  <c r="I7722" i="2"/>
  <c r="I7786" i="2"/>
  <c r="I7850" i="2"/>
  <c r="I7914" i="2"/>
  <c r="I7978" i="2"/>
  <c r="I8042" i="2"/>
  <c r="I8106" i="2"/>
  <c r="I8170" i="2"/>
  <c r="I2174" i="2"/>
  <c r="I4963" i="2"/>
  <c r="I5646" i="2"/>
  <c r="I6158" i="2"/>
  <c r="I6670" i="2"/>
  <c r="I7182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332" i="2"/>
  <c r="I8444" i="2"/>
  <c r="I8556" i="2"/>
  <c r="I8676" i="2"/>
  <c r="I7317" i="2"/>
  <c r="I7502" i="2"/>
  <c r="I7670" i="2"/>
  <c r="I7846" i="2"/>
  <c r="I8038" i="2"/>
  <c r="I8222" i="2"/>
  <c r="I8398" i="2"/>
  <c r="I8614" i="2"/>
  <c r="I4249" i="2"/>
  <c r="I5334" i="2"/>
  <c r="I5846" i="2"/>
  <c r="I6358" i="2"/>
  <c r="I6870" i="2"/>
  <c r="I7304" i="2"/>
  <c r="I7372" i="2"/>
  <c r="I7436" i="2"/>
  <c r="I7500" i="2"/>
  <c r="I7564" i="2"/>
  <c r="I7628" i="2"/>
  <c r="I7692" i="2"/>
  <c r="I7756" i="2"/>
  <c r="I7820" i="2"/>
  <c r="I7884" i="2"/>
  <c r="I7948" i="2"/>
  <c r="I8012" i="2"/>
  <c r="I8084" i="2"/>
  <c r="I8148" i="2"/>
  <c r="I8220" i="2"/>
  <c r="I8324" i="2"/>
  <c r="I8468" i="2"/>
  <c r="I8612" i="2"/>
  <c r="I4313" i="2"/>
  <c r="I4867" i="2"/>
  <c r="I5598" i="2"/>
  <c r="I6110" i="2"/>
  <c r="I6622" i="2"/>
  <c r="I7134" i="2"/>
  <c r="I7341" i="2"/>
  <c r="I7405" i="2"/>
  <c r="I7469" i="2"/>
  <c r="I7533" i="2"/>
  <c r="I7597" i="2"/>
  <c r="I7661" i="2"/>
  <c r="I7725" i="2"/>
  <c r="I7789" i="2"/>
  <c r="I7853" i="2"/>
  <c r="I7917" i="2"/>
  <c r="I7981" i="2"/>
  <c r="I8045" i="2"/>
  <c r="I8109" i="2"/>
  <c r="I8173" i="2"/>
  <c r="I8237" i="2"/>
  <c r="I8301" i="2"/>
  <c r="I8365" i="2"/>
  <c r="I8429" i="2"/>
  <c r="I8493" i="2"/>
  <c r="I8557" i="2"/>
  <c r="I8621" i="2"/>
  <c r="I8685" i="2"/>
  <c r="I8749" i="2"/>
  <c r="I5350" i="2"/>
  <c r="I5862" i="2"/>
  <c r="I6374" i="2"/>
  <c r="I6950" i="2"/>
  <c r="I7534" i="2"/>
  <c r="I8118" i="2"/>
  <c r="I8726" i="2"/>
  <c r="I4899" i="2"/>
  <c r="I5614" i="2"/>
  <c r="I6126" i="2"/>
  <c r="I6638" i="2"/>
  <c r="I7150" i="2"/>
  <c r="I7343" i="2"/>
  <c r="I7407" i="2"/>
  <c r="I7471" i="2"/>
  <c r="I7535" i="2"/>
  <c r="I7599" i="2"/>
  <c r="I7663" i="2"/>
  <c r="I7727" i="2"/>
  <c r="I7791" i="2"/>
  <c r="I7855" i="2"/>
  <c r="I7919" i="2"/>
  <c r="I7983" i="2"/>
  <c r="I8047" i="2"/>
  <c r="I8111" i="2"/>
  <c r="I8175" i="2"/>
  <c r="I8239" i="2"/>
  <c r="I8303" i="2"/>
  <c r="I8367" i="2"/>
  <c r="I8431" i="2"/>
  <c r="I8495" i="2"/>
  <c r="I8559" i="2"/>
  <c r="I8623" i="2"/>
  <c r="I8687" i="2"/>
  <c r="I8751" i="2"/>
  <c r="I8592" i="2"/>
  <c r="I8704" i="2"/>
  <c r="I8553" i="2"/>
  <c r="I8713" i="2"/>
  <c r="I8474" i="2"/>
  <c r="I8714" i="2"/>
  <c r="I8022" i="2"/>
  <c r="I8558" i="2"/>
  <c r="D8760" i="3"/>
  <c r="D8761" i="3" s="1"/>
  <c r="D8760" i="2"/>
  <c r="D8761" i="2" s="1"/>
  <c r="I4" i="1"/>
  <c r="I3" i="1"/>
  <c r="F3" i="1"/>
  <c r="G3" i="1" s="1"/>
  <c r="C36" i="9" l="1"/>
  <c r="C44" i="9"/>
  <c r="C45" i="9"/>
  <c r="B14" i="1" l="1"/>
  <c r="C40" i="9" l="1"/>
  <c r="C43" i="9"/>
  <c r="B12" i="1" l="1"/>
  <c r="C41" i="9" s="1"/>
  <c r="B13" i="1"/>
  <c r="C42" i="9" s="1"/>
  <c r="F4" i="1"/>
  <c r="N4" i="1" s="1"/>
  <c r="P4" i="1" s="1"/>
  <c r="F2" i="3" s="1"/>
  <c r="G4" i="1" l="1"/>
  <c r="C37" i="9" s="1"/>
  <c r="F507" i="3"/>
  <c r="F508" i="3"/>
  <c r="F341" i="3"/>
  <c r="F342" i="3"/>
  <c r="F175" i="3"/>
  <c r="F8" i="3"/>
  <c r="F520" i="3"/>
  <c r="F354" i="3"/>
  <c r="F732" i="3"/>
  <c r="F273" i="3"/>
  <c r="F1101" i="3"/>
  <c r="F950" i="3"/>
  <c r="F783" i="3"/>
  <c r="F529" i="3"/>
  <c r="F754" i="3"/>
  <c r="F1538" i="3"/>
  <c r="F1372" i="3"/>
  <c r="F1187" i="3"/>
  <c r="F770" i="3"/>
  <c r="F1544" i="3"/>
  <c r="F1711" i="3"/>
  <c r="F1263" i="3"/>
  <c r="F1961" i="3"/>
  <c r="F1802" i="3"/>
  <c r="F1763" i="3"/>
  <c r="F1880" i="3"/>
  <c r="F2438" i="3"/>
  <c r="F2950" i="3"/>
  <c r="F1609" i="3"/>
  <c r="F2305" i="3"/>
  <c r="F1518" i="3"/>
  <c r="F2282" i="3"/>
  <c r="F2794" i="3"/>
  <c r="F2192" i="3"/>
  <c r="F2956" i="3"/>
  <c r="F2375" i="3"/>
  <c r="F2109" i="3"/>
  <c r="F1709" i="3"/>
  <c r="F1904" i="3"/>
  <c r="F3033" i="3"/>
  <c r="F3547" i="3"/>
  <c r="F2373" i="3"/>
  <c r="F2459" i="3"/>
  <c r="F3237" i="3"/>
  <c r="F1334" i="3"/>
  <c r="F2943" i="3"/>
  <c r="F730" i="3"/>
  <c r="F2908" i="3"/>
  <c r="F3455" i="3"/>
  <c r="F2998" i="3"/>
  <c r="F3861" i="3"/>
  <c r="F4373" i="3"/>
  <c r="F4885" i="3"/>
  <c r="F3550" i="3"/>
  <c r="F4143" i="3"/>
  <c r="F2836" i="3"/>
  <c r="F3808" i="3"/>
  <c r="F4320" i="3"/>
  <c r="F3252" i="3"/>
  <c r="F3985" i="3"/>
  <c r="F4497" i="3"/>
  <c r="F2264" i="3"/>
  <c r="F4259" i="3"/>
  <c r="F67" i="3"/>
  <c r="F68" i="3"/>
  <c r="F580" i="3"/>
  <c r="F413" i="3"/>
  <c r="F414" i="3"/>
  <c r="F247" i="3"/>
  <c r="F80" i="3"/>
  <c r="F592" i="3"/>
  <c r="F426" i="3"/>
  <c r="F804" i="3"/>
  <c r="F625" i="3"/>
  <c r="F1173" i="3"/>
  <c r="F1022" i="3"/>
  <c r="F855" i="3"/>
  <c r="F697" i="3"/>
  <c r="F946" i="3"/>
  <c r="F1610" i="3"/>
  <c r="F1444" i="3"/>
  <c r="F1277" i="3"/>
  <c r="F962" i="3"/>
  <c r="F1616" i="3"/>
  <c r="F251" i="3"/>
  <c r="F252" i="3"/>
  <c r="F85" i="3"/>
  <c r="F86" i="3"/>
  <c r="F598" i="3"/>
  <c r="F431" i="3"/>
  <c r="F264" i="3"/>
  <c r="F98" i="3"/>
  <c r="F610" i="3"/>
  <c r="F988" i="3"/>
  <c r="F845" i="3"/>
  <c r="F694" i="3"/>
  <c r="F1206" i="3"/>
  <c r="F1039" i="3"/>
  <c r="F881" i="3"/>
  <c r="F1282" i="3"/>
  <c r="F994" i="3"/>
  <c r="F1628" i="3"/>
  <c r="F1461" i="3"/>
  <c r="F1288" i="3"/>
  <c r="F1275" i="3"/>
  <c r="F1967" i="3"/>
  <c r="F1705" i="3"/>
  <c r="F1457" i="3"/>
  <c r="F1379" i="3"/>
  <c r="F1000" i="3"/>
  <c r="F2182" i="3"/>
  <c r="F2694" i="3"/>
  <c r="F1733" i="3"/>
  <c r="F2046" i="3"/>
  <c r="F2561" i="3"/>
  <c r="F2020" i="3"/>
  <c r="F2538" i="3"/>
  <c r="F1414" i="3"/>
  <c r="F2603" i="3"/>
  <c r="F1942" i="3"/>
  <c r="F675" i="3"/>
  <c r="F2519" i="3"/>
  <c r="F2511" i="3"/>
  <c r="F2597" i="3"/>
  <c r="F3291" i="3"/>
  <c r="F899" i="3"/>
  <c r="F1526" i="3"/>
  <c r="F2965" i="3"/>
  <c r="F3493" i="3"/>
  <c r="F2420" i="3"/>
  <c r="F3222" i="3"/>
  <c r="F2360" i="3"/>
  <c r="F3199" i="3"/>
  <c r="F3711" i="3"/>
  <c r="F3508" i="3"/>
  <c r="F4117" i="3"/>
  <c r="F4629" i="3"/>
  <c r="F3057" i="3"/>
  <c r="F3887" i="3"/>
  <c r="F4399" i="3"/>
  <c r="F3410" i="3"/>
  <c r="F4064" i="3"/>
  <c r="F2079" i="3"/>
  <c r="F3706" i="3"/>
  <c r="F4241" i="3"/>
  <c r="F4753" i="3"/>
  <c r="F3733" i="3"/>
  <c r="F4694" i="3"/>
  <c r="F323" i="3"/>
  <c r="F324" i="3"/>
  <c r="F157" i="3"/>
  <c r="F158" i="3"/>
  <c r="F670" i="3"/>
  <c r="F503" i="3"/>
  <c r="F336" i="3"/>
  <c r="F170" i="3"/>
  <c r="F682" i="3"/>
  <c r="F1060" i="3"/>
  <c r="F917" i="3"/>
  <c r="F766" i="3"/>
  <c r="F353" i="3"/>
  <c r="F1111" i="3"/>
  <c r="F953" i="3"/>
  <c r="F1354" i="3"/>
  <c r="F1154" i="3"/>
  <c r="F739" i="3"/>
  <c r="F1533" i="3"/>
  <c r="F1360" i="3"/>
  <c r="F1419" i="3"/>
  <c r="F2039" i="3"/>
  <c r="F1777" i="3"/>
  <c r="F1601" i="3"/>
  <c r="F1523" i="3"/>
  <c r="F1406" i="3"/>
  <c r="F2254" i="3"/>
  <c r="F2766" i="3"/>
  <c r="F1870" i="3"/>
  <c r="F2121" i="3"/>
  <c r="F2633" i="3"/>
  <c r="F2098" i="3"/>
  <c r="F2610" i="3"/>
  <c r="F1812" i="3"/>
  <c r="F2711" i="3"/>
  <c r="F2080" i="3"/>
  <c r="F1574" i="3"/>
  <c r="F2635" i="3"/>
  <c r="F2693" i="3"/>
  <c r="F2763" i="3"/>
  <c r="F3363" i="3"/>
  <c r="F1822" i="3"/>
  <c r="F1976" i="3"/>
  <c r="F3053" i="3"/>
  <c r="F3565" i="3"/>
  <c r="F2604" i="3"/>
  <c r="F3294" i="3"/>
  <c r="F2547" i="3"/>
  <c r="F3271" i="3"/>
  <c r="F3783" i="3"/>
  <c r="F3624" i="3"/>
  <c r="F4189" i="3"/>
  <c r="F4701" i="3"/>
  <c r="F3201" i="3"/>
  <c r="F3959" i="3"/>
  <c r="F4471" i="3"/>
  <c r="F3538" i="3"/>
  <c r="F4136" i="3"/>
  <c r="F2788" i="3"/>
  <c r="F3801" i="3"/>
  <c r="F4313" i="3"/>
  <c r="F4825" i="3"/>
  <c r="F3891" i="3"/>
  <c r="F4790" i="3"/>
  <c r="F395" i="3"/>
  <c r="F396" i="3"/>
  <c r="F229" i="3"/>
  <c r="F230" i="3"/>
  <c r="F63" i="3"/>
  <c r="F575" i="3"/>
  <c r="F408" i="3"/>
  <c r="F242" i="3"/>
  <c r="F515" i="3"/>
  <c r="F1132" i="3"/>
  <c r="F989" i="3"/>
  <c r="F838" i="3"/>
  <c r="F651" i="3"/>
  <c r="F1183" i="3"/>
  <c r="F1025" i="3"/>
  <c r="F1035" i="3"/>
  <c r="F1307" i="3"/>
  <c r="F1411" i="3"/>
  <c r="F1765" i="3"/>
  <c r="F2554" i="3"/>
  <c r="F1019" i="3"/>
  <c r="F3307" i="3"/>
  <c r="F3509" i="3"/>
  <c r="F532" i="3"/>
  <c r="F71" i="3"/>
  <c r="F1130" i="3"/>
  <c r="F1783" i="3"/>
  <c r="F1407" i="3"/>
  <c r="F922" i="3"/>
  <c r="F714" i="3"/>
  <c r="F1835" i="3"/>
  <c r="F1988" i="3"/>
  <c r="F2510" i="3"/>
  <c r="F938" i="3"/>
  <c r="F1766" i="3"/>
  <c r="F2377" i="3"/>
  <c r="F1720" i="3"/>
  <c r="F2354" i="3"/>
  <c r="F2866" i="3"/>
  <c r="F2308" i="3"/>
  <c r="F3036" i="3"/>
  <c r="F2491" i="3"/>
  <c r="F2224" i="3"/>
  <c r="F2036" i="3"/>
  <c r="F2125" i="3"/>
  <c r="F3107" i="3"/>
  <c r="F3619" i="3"/>
  <c r="F2559" i="3"/>
  <c r="F2643" i="3"/>
  <c r="F3309" i="3"/>
  <c r="F1916" i="3"/>
  <c r="F3037" i="3"/>
  <c r="F1790" i="3"/>
  <c r="F3010" i="3"/>
  <c r="F3527" i="3"/>
  <c r="F3148" i="3"/>
  <c r="F3933" i="3"/>
  <c r="F4445" i="3"/>
  <c r="F1561" i="3"/>
  <c r="F3665" i="3"/>
  <c r="F4215" i="3"/>
  <c r="F3041" i="3"/>
  <c r="F3880" i="3"/>
  <c r="F4392" i="3"/>
  <c r="F3396" i="3"/>
  <c r="F4057" i="3"/>
  <c r="F4569" i="3"/>
  <c r="F3065" i="3"/>
  <c r="F4403" i="3"/>
  <c r="F139" i="3"/>
  <c r="F140" i="3"/>
  <c r="F652" i="3"/>
  <c r="F485" i="3"/>
  <c r="F486" i="3"/>
  <c r="F319" i="3"/>
  <c r="F152" i="3"/>
  <c r="F664" i="3"/>
  <c r="F498" i="3"/>
  <c r="F876" i="3"/>
  <c r="F733" i="3"/>
  <c r="F217" i="3"/>
  <c r="F1094" i="3"/>
  <c r="F927" i="3"/>
  <c r="F769" i="3"/>
  <c r="F1120" i="3"/>
  <c r="F1477" i="3"/>
  <c r="F1721" i="3"/>
  <c r="F2198" i="3"/>
  <c r="F2577" i="3"/>
  <c r="F2628" i="3"/>
  <c r="F2552" i="3"/>
  <c r="F1677" i="3"/>
  <c r="F19" i="3"/>
  <c r="F366" i="3"/>
  <c r="F1516" i="3"/>
  <c r="F1233" i="3"/>
  <c r="F2582" i="3"/>
  <c r="F1861" i="3"/>
  <c r="F1855" i="3"/>
  <c r="F1907" i="3"/>
  <c r="F1898" i="3"/>
  <c r="F1431" i="3"/>
  <c r="F59" i="3"/>
  <c r="F406" i="3"/>
  <c r="F418" i="3"/>
  <c r="F1014" i="3"/>
  <c r="F1602" i="3"/>
  <c r="F1608" i="3"/>
  <c r="F653" i="3"/>
  <c r="F851" i="3"/>
  <c r="F2346" i="3"/>
  <c r="F2477" i="3"/>
  <c r="F3099" i="3"/>
  <c r="F3301" i="3"/>
  <c r="F3001" i="3"/>
  <c r="F4437" i="3"/>
  <c r="F3023" i="3"/>
  <c r="F3691" i="3"/>
  <c r="F316" i="3"/>
  <c r="F495" i="3"/>
  <c r="F1052" i="3"/>
  <c r="F1103" i="3"/>
  <c r="F720" i="3"/>
  <c r="F2031" i="3"/>
  <c r="F1374" i="3"/>
  <c r="F2113" i="3"/>
  <c r="F1780" i="3"/>
  <c r="F2621" i="3"/>
  <c r="F1773" i="3"/>
  <c r="F2584" i="3"/>
  <c r="F403" i="3"/>
  <c r="F405" i="3"/>
  <c r="F584" i="3"/>
  <c r="F1165" i="3"/>
  <c r="F923" i="3"/>
  <c r="F939" i="3"/>
  <c r="F880" i="3"/>
  <c r="F2502" i="3"/>
  <c r="F1704" i="3"/>
  <c r="F3028" i="3"/>
  <c r="F2340" i="3"/>
  <c r="F315" i="3"/>
  <c r="F662" i="3"/>
  <c r="F674" i="3"/>
  <c r="F289" i="3"/>
  <c r="F1138" i="3"/>
  <c r="F1403" i="3"/>
  <c r="F1507" i="3"/>
  <c r="F1858" i="3"/>
  <c r="F2602" i="3"/>
  <c r="F1510" i="3"/>
  <c r="F3355" i="3"/>
  <c r="F3557" i="3"/>
  <c r="F3263" i="3"/>
  <c r="F4693" i="3"/>
  <c r="F3526" i="3"/>
  <c r="F2795" i="3"/>
  <c r="F572" i="3"/>
  <c r="F72" i="3"/>
  <c r="F603" i="3"/>
  <c r="F689" i="3"/>
  <c r="F1269" i="3"/>
  <c r="F1391" i="3"/>
  <c r="F1979" i="3"/>
  <c r="F2369" i="3"/>
  <c r="F2295" i="3"/>
  <c r="F2014" i="3"/>
  <c r="F2536" i="3"/>
  <c r="F3027" i="3"/>
  <c r="F3132" i="3"/>
  <c r="F3652" i="3"/>
  <c r="F4384" i="3"/>
  <c r="F2938" i="3"/>
  <c r="F237" i="3"/>
  <c r="F150" i="3"/>
  <c r="F162" i="3"/>
  <c r="F758" i="3"/>
  <c r="F1346" i="3"/>
  <c r="F1352" i="3"/>
  <c r="F1585" i="3"/>
  <c r="F2758" i="3"/>
  <c r="F2090" i="3"/>
  <c r="F2068" i="3"/>
  <c r="F2747" i="3"/>
  <c r="F3045" i="3"/>
  <c r="F2309" i="3"/>
  <c r="F60" i="3"/>
  <c r="F239" i="3"/>
  <c r="F796" i="3"/>
  <c r="F847" i="3"/>
  <c r="F1436" i="3"/>
  <c r="F1775" i="3"/>
  <c r="F1827" i="3"/>
  <c r="F1750" i="3"/>
  <c r="F2858" i="3"/>
  <c r="F2212" i="3"/>
  <c r="F2133" i="3"/>
  <c r="F149" i="3"/>
  <c r="F328" i="3"/>
  <c r="F909" i="3"/>
  <c r="F945" i="3"/>
  <c r="F1525" i="3"/>
  <c r="F1769" i="3"/>
  <c r="F2246" i="3"/>
  <c r="F2625" i="3"/>
  <c r="F2700" i="3"/>
  <c r="F2676" i="3"/>
  <c r="F1946" i="3"/>
  <c r="F3286" i="3"/>
  <c r="F3610" i="3"/>
  <c r="F3951" i="3"/>
  <c r="F2725" i="3"/>
  <c r="F2104" i="3"/>
  <c r="F3925" i="3"/>
  <c r="F3380" i="3"/>
  <c r="F4561" i="3"/>
  <c r="F4387" i="3"/>
  <c r="F132" i="3"/>
  <c r="F477" i="3"/>
  <c r="F311" i="3"/>
  <c r="F656" i="3"/>
  <c r="F868" i="3"/>
  <c r="F153" i="3"/>
  <c r="F919" i="3"/>
  <c r="F1104" i="3"/>
  <c r="F1508" i="3"/>
  <c r="F1114" i="3"/>
  <c r="F1847" i="3"/>
  <c r="F1056" i="3"/>
  <c r="F1351" i="3"/>
  <c r="F2418" i="3"/>
  <c r="F2592" i="3"/>
  <c r="F3171" i="3"/>
  <c r="F3373" i="3"/>
  <c r="F3079" i="3"/>
  <c r="F4509" i="3"/>
  <c r="F3170" i="3"/>
  <c r="F4121" i="3"/>
  <c r="F203" i="3"/>
  <c r="F550" i="3"/>
  <c r="F562" i="3"/>
  <c r="F1158" i="3"/>
  <c r="F1218" i="3"/>
  <c r="F2219" i="3"/>
  <c r="F110" i="3"/>
  <c r="F872" i="3"/>
  <c r="F147" i="3"/>
  <c r="F213" i="3"/>
  <c r="F1878" i="3"/>
  <c r="F3519" i="3"/>
  <c r="F3872" i="3"/>
  <c r="F3793" i="3"/>
  <c r="F4817" i="3"/>
  <c r="F4779" i="3"/>
  <c r="F388" i="3"/>
  <c r="F222" i="3"/>
  <c r="F567" i="3"/>
  <c r="F234" i="3"/>
  <c r="F1124" i="3"/>
  <c r="F830" i="3"/>
  <c r="F1175" i="3"/>
  <c r="F1418" i="3"/>
  <c r="F912" i="3"/>
  <c r="F1424" i="3"/>
  <c r="F746" i="3"/>
  <c r="F1211" i="3"/>
  <c r="F2574" i="3"/>
  <c r="F1848" i="3"/>
  <c r="F1367" i="3"/>
  <c r="F2291" i="3"/>
  <c r="F2781" i="3"/>
  <c r="F2051" i="3"/>
  <c r="F3997" i="3"/>
  <c r="F4279" i="3"/>
  <c r="F3514" i="3"/>
  <c r="F4531" i="3"/>
  <c r="F38" i="3"/>
  <c r="F50" i="3"/>
  <c r="F585" i="3"/>
  <c r="F1234" i="3"/>
  <c r="F2321" i="3"/>
  <c r="F2968" i="3"/>
  <c r="F2326" i="3"/>
  <c r="F2172" i="3"/>
  <c r="F380" i="3"/>
  <c r="F3611" i="3"/>
  <c r="F1741" i="3"/>
  <c r="F4207" i="3"/>
  <c r="F4049" i="3"/>
  <c r="F3031" i="3"/>
  <c r="F131" i="3"/>
  <c r="F644" i="3"/>
  <c r="F478" i="3"/>
  <c r="F144" i="3"/>
  <c r="F490" i="3"/>
  <c r="F725" i="3"/>
  <c r="F1086" i="3"/>
  <c r="F761" i="3"/>
  <c r="F659" i="3"/>
  <c r="F1341" i="3"/>
  <c r="F778" i="3"/>
  <c r="F1535" i="3"/>
  <c r="F2061" i="3"/>
  <c r="F2441" i="3"/>
  <c r="F2411" i="3"/>
  <c r="F2204" i="3"/>
  <c r="F2715" i="3"/>
  <c r="F3102" i="3"/>
  <c r="F3276" i="3"/>
  <c r="F3760" i="3"/>
  <c r="F4456" i="3"/>
  <c r="F3321" i="3"/>
  <c r="F37" i="3"/>
  <c r="F216" i="3"/>
  <c r="F797" i="3"/>
  <c r="F833" i="3"/>
  <c r="F1906" i="3"/>
  <c r="F2415" i="3"/>
  <c r="F1849" i="3"/>
  <c r="F2827" i="3"/>
  <c r="F379" i="3"/>
  <c r="F47" i="3"/>
  <c r="F2524" i="3"/>
  <c r="F2623" i="3"/>
  <c r="F1067" i="3"/>
  <c r="F4305" i="3"/>
  <c r="F3875" i="3"/>
  <c r="F387" i="3"/>
  <c r="F221" i="3"/>
  <c r="F55" i="3"/>
  <c r="F400" i="3"/>
  <c r="F457" i="3"/>
  <c r="F981" i="3"/>
  <c r="F629" i="3"/>
  <c r="F1017" i="3"/>
  <c r="F1252" i="3"/>
  <c r="F1597" i="3"/>
  <c r="F1547" i="3"/>
  <c r="F1899" i="3"/>
  <c r="F1885" i="3"/>
  <c r="F2930" i="3"/>
  <c r="F2327" i="3"/>
  <c r="F3683" i="3"/>
  <c r="F2112" i="3"/>
  <c r="F3591" i="3"/>
  <c r="F2469" i="3"/>
  <c r="F3944" i="3"/>
  <c r="F4633" i="3"/>
  <c r="F204" i="3"/>
  <c r="F383" i="3"/>
  <c r="F940" i="3"/>
  <c r="F991" i="3"/>
  <c r="F1295" i="3"/>
  <c r="F1806" i="3"/>
  <c r="F1605" i="3"/>
  <c r="F2807" i="3"/>
  <c r="F494" i="3"/>
  <c r="F214" i="3"/>
  <c r="F3775" i="3"/>
  <c r="F4463" i="3"/>
  <c r="F1682" i="3"/>
  <c r="F2162" i="3"/>
  <c r="F2865" i="3"/>
  <c r="F2704" i="3"/>
  <c r="F4535" i="3"/>
  <c r="F4875" i="3"/>
  <c r="F306" i="3"/>
  <c r="F1554" i="3"/>
  <c r="F276" i="3"/>
  <c r="F3637" i="3"/>
  <c r="F609" i="3"/>
  <c r="F1244" i="3"/>
  <c r="F1531" i="3"/>
  <c r="F1634" i="3"/>
  <c r="F944" i="3"/>
  <c r="F2666" i="3"/>
  <c r="F1828" i="3"/>
  <c r="F3419" i="3"/>
  <c r="F3621" i="3"/>
  <c r="F3327" i="3"/>
  <c r="F4757" i="3"/>
  <c r="F3628" i="3"/>
  <c r="F4369" i="3"/>
  <c r="F451" i="3"/>
  <c r="F119" i="3"/>
  <c r="F2318" i="3"/>
  <c r="F2796" i="3"/>
  <c r="F2151" i="3"/>
  <c r="F3725" i="3"/>
  <c r="F3007" i="3"/>
  <c r="F293" i="3"/>
  <c r="F1053" i="3"/>
  <c r="F2966" i="3"/>
  <c r="F1651" i="3"/>
  <c r="F124" i="3"/>
  <c r="F136" i="3"/>
  <c r="F482" i="3"/>
  <c r="F717" i="3"/>
  <c r="F753" i="3"/>
  <c r="F1333" i="3"/>
  <c r="F1519" i="3"/>
  <c r="F2052" i="3"/>
  <c r="F2433" i="3"/>
  <c r="F2397" i="3"/>
  <c r="F2184" i="3"/>
  <c r="F2697" i="3"/>
  <c r="F3094" i="3"/>
  <c r="F4181" i="3"/>
  <c r="F2185" i="3"/>
  <c r="F2727" i="3"/>
  <c r="F2752" i="3"/>
  <c r="F3329" i="3"/>
  <c r="F4889" i="3"/>
  <c r="F639" i="3"/>
  <c r="F177" i="3"/>
  <c r="F3051" i="3"/>
  <c r="F1882" i="3"/>
  <c r="F470" i="3"/>
  <c r="F822" i="3"/>
  <c r="F1410" i="3"/>
  <c r="F1416" i="3"/>
  <c r="F1674" i="3"/>
  <c r="F2822" i="3"/>
  <c r="F2154" i="3"/>
  <c r="F2171" i="3"/>
  <c r="F2853" i="3"/>
  <c r="F4128" i="3"/>
  <c r="F1643" i="3"/>
  <c r="F2674" i="3"/>
  <c r="F3427" i="3"/>
  <c r="F3335" i="3"/>
  <c r="F3641" i="3"/>
  <c r="F459" i="3"/>
  <c r="F684" i="3"/>
  <c r="F1560" i="3"/>
  <c r="F1260" i="3"/>
  <c r="F660" i="3"/>
  <c r="F392" i="3"/>
  <c r="F393" i="3"/>
  <c r="F911" i="3"/>
  <c r="F1500" i="3"/>
  <c r="F1839" i="3"/>
  <c r="F1891" i="3"/>
  <c r="F1872" i="3"/>
  <c r="F2922" i="3"/>
  <c r="F2315" i="3"/>
  <c r="F3675" i="3"/>
  <c r="F2092" i="3"/>
  <c r="F3583" i="3"/>
  <c r="F2387" i="3"/>
  <c r="F3936" i="3"/>
  <c r="F4625" i="3"/>
  <c r="F196" i="3"/>
  <c r="F375" i="3"/>
  <c r="F2830" i="3"/>
  <c r="F2183" i="3"/>
  <c r="F3117" i="3"/>
  <c r="F4253" i="3"/>
  <c r="F3865" i="3"/>
  <c r="F294" i="3"/>
  <c r="F902" i="3"/>
  <c r="F2298" i="3"/>
  <c r="F1099" i="3"/>
  <c r="F636" i="3"/>
  <c r="F973" i="3"/>
  <c r="F1009" i="3"/>
  <c r="F1589" i="3"/>
  <c r="F1833" i="3"/>
  <c r="F2310" i="3"/>
  <c r="F699" i="3"/>
  <c r="F2785" i="3"/>
  <c r="F2803" i="3"/>
  <c r="F2131" i="3"/>
  <c r="F3350" i="3"/>
  <c r="F3713" i="3"/>
  <c r="F4015" i="3"/>
  <c r="F2989" i="3"/>
  <c r="F4003" i="3"/>
  <c r="F285" i="3"/>
  <c r="F464" i="3"/>
  <c r="F3185" i="3"/>
  <c r="F1841" i="3"/>
  <c r="F786" i="3"/>
  <c r="F2815" i="3"/>
  <c r="F3358" i="3"/>
  <c r="F4023" i="3"/>
  <c r="F4019" i="3"/>
  <c r="F472" i="3"/>
  <c r="F531" i="3"/>
  <c r="F3253" i="3"/>
  <c r="F3435" i="3"/>
  <c r="F303" i="3"/>
  <c r="F648" i="3"/>
  <c r="F860" i="3"/>
  <c r="F1078" i="3"/>
  <c r="F597" i="3"/>
  <c r="F736" i="3"/>
  <c r="F1011" i="3"/>
  <c r="F1319" i="3"/>
  <c r="F2410" i="3"/>
  <c r="F2580" i="3"/>
  <c r="F3163" i="3"/>
  <c r="F3365" i="3"/>
  <c r="F3071" i="3"/>
  <c r="F1648" i="3"/>
  <c r="F1990" i="3"/>
  <c r="F2067" i="3"/>
  <c r="F2203" i="3"/>
  <c r="F4200" i="3"/>
  <c r="F460" i="3"/>
  <c r="F1196" i="3"/>
  <c r="F1818" i="3"/>
  <c r="F1563" i="3"/>
  <c r="F123" i="3"/>
  <c r="F1167" i="3"/>
  <c r="F890" i="3"/>
  <c r="F704" i="3"/>
  <c r="F1630" i="3"/>
  <c r="F2177" i="3"/>
  <c r="F1977" i="3"/>
  <c r="F2716" i="3"/>
  <c r="F1027" i="3"/>
  <c r="F1856" i="3"/>
  <c r="F3629" i="3"/>
  <c r="F4765" i="3"/>
  <c r="F4377" i="3"/>
  <c r="F127" i="3"/>
  <c r="F735" i="3"/>
  <c r="F2400" i="3"/>
  <c r="F2682" i="3"/>
  <c r="F469" i="3"/>
  <c r="F559" i="3"/>
  <c r="F226" i="3"/>
  <c r="F1116" i="3"/>
  <c r="F89" i="3"/>
  <c r="F1088" i="3"/>
  <c r="F1098" i="3"/>
  <c r="F1179" i="3"/>
  <c r="F2566" i="3"/>
  <c r="F1832" i="3"/>
  <c r="F1303" i="3"/>
  <c r="F2268" i="3"/>
  <c r="F2767" i="3"/>
  <c r="F2030" i="3"/>
  <c r="F3989" i="3"/>
  <c r="F4271" i="3"/>
  <c r="F3502" i="3"/>
  <c r="F4515" i="3"/>
  <c r="F30" i="3"/>
  <c r="F42" i="3"/>
  <c r="F2044" i="3"/>
  <c r="F3313" i="3"/>
  <c r="F4881" i="3"/>
  <c r="F631" i="3"/>
  <c r="F891" i="3"/>
  <c r="F2229" i="3"/>
  <c r="F2857" i="3"/>
  <c r="F2813" i="3"/>
  <c r="F3457" i="3"/>
  <c r="F4264" i="3"/>
  <c r="F1890" i="3"/>
  <c r="F524" i="3"/>
  <c r="F24" i="3"/>
  <c r="F401" i="3"/>
  <c r="F571" i="3"/>
  <c r="F1144" i="3"/>
  <c r="F1302" i="3"/>
  <c r="F1551" i="3"/>
  <c r="F2687" i="3"/>
  <c r="F3749" i="3"/>
  <c r="F3289" i="3"/>
  <c r="F208" i="3"/>
  <c r="F665" i="3"/>
  <c r="F1045" i="3"/>
  <c r="F727" i="3"/>
  <c r="F385" i="3"/>
  <c r="F1316" i="3"/>
  <c r="F513" i="3"/>
  <c r="F1655" i="3"/>
  <c r="F1905" i="3"/>
  <c r="F1707" i="3"/>
  <c r="F2382" i="3"/>
  <c r="F1385" i="3"/>
  <c r="F1294" i="3"/>
  <c r="F2738" i="3"/>
  <c r="F2881" i="3"/>
  <c r="F2453" i="3"/>
  <c r="F2880" i="3"/>
  <c r="F2216" i="3"/>
  <c r="F4245" i="3"/>
  <c r="F3857" i="3"/>
  <c r="F286" i="3"/>
  <c r="F2013" i="3"/>
  <c r="F3109" i="3"/>
  <c r="F4501" i="3"/>
  <c r="F4113" i="3"/>
  <c r="F542" i="3"/>
  <c r="F932" i="3"/>
  <c r="F563" i="3"/>
  <c r="F983" i="3"/>
  <c r="F1225" i="3"/>
  <c r="F1572" i="3"/>
  <c r="F1232" i="3"/>
  <c r="F1911" i="3"/>
  <c r="F1345" i="3"/>
  <c r="F1963" i="3"/>
  <c r="F2638" i="3"/>
  <c r="F1982" i="3"/>
  <c r="F1950" i="3"/>
  <c r="F313" i="3"/>
  <c r="F1757" i="3"/>
  <c r="F2368" i="3"/>
  <c r="F2831" i="3"/>
  <c r="F3166" i="3"/>
  <c r="F3404" i="3"/>
  <c r="F3831" i="3"/>
  <c r="F4520" i="3"/>
  <c r="F3556" i="3"/>
  <c r="F101" i="3"/>
  <c r="F280" i="3"/>
  <c r="F861" i="3"/>
  <c r="F897" i="3"/>
  <c r="F2710" i="3"/>
  <c r="F2990" i="3"/>
  <c r="F1089" i="3"/>
  <c r="F1383" i="3"/>
  <c r="F2426" i="3"/>
  <c r="F2605" i="3"/>
  <c r="F3179" i="3"/>
  <c r="F3381" i="3"/>
  <c r="F404" i="3"/>
  <c r="F622" i="3"/>
  <c r="F443" i="3"/>
  <c r="F444" i="3"/>
  <c r="F277" i="3"/>
  <c r="F278" i="3"/>
  <c r="F111" i="3"/>
  <c r="F623" i="3"/>
  <c r="F456" i="3"/>
  <c r="F290" i="3"/>
  <c r="F643" i="3"/>
  <c r="F1180" i="3"/>
  <c r="F1037" i="3"/>
  <c r="F886" i="3"/>
  <c r="F719" i="3"/>
  <c r="F49" i="3"/>
  <c r="F233" i="3"/>
  <c r="F1474" i="3"/>
  <c r="F1308" i="3"/>
  <c r="F1059" i="3"/>
  <c r="F361" i="3"/>
  <c r="F1480" i="3"/>
  <c r="F1647" i="3"/>
  <c r="F1043" i="3"/>
  <c r="F1897" i="3"/>
  <c r="F1738" i="3"/>
  <c r="F1699" i="3"/>
  <c r="F1760" i="3"/>
  <c r="F2374" i="3"/>
  <c r="F2886" i="3"/>
  <c r="F1353" i="3"/>
  <c r="F2241" i="3"/>
  <c r="F1262" i="3"/>
  <c r="F2218" i="3"/>
  <c r="F2730" i="3"/>
  <c r="F2091" i="3"/>
  <c r="F2871" i="3"/>
  <c r="F2272" i="3"/>
  <c r="F1998" i="3"/>
  <c r="F41" i="3"/>
  <c r="F1398" i="3"/>
  <c r="F2951" i="3"/>
  <c r="F3483" i="3"/>
  <c r="F2211" i="3"/>
  <c r="F2293" i="3"/>
  <c r="F3173" i="3"/>
  <c r="F3685" i="3"/>
  <c r="F2845" i="3"/>
  <c r="F3414" i="3"/>
  <c r="F2811" i="3"/>
  <c r="F3391" i="3"/>
  <c r="F2760" i="3"/>
  <c r="F3797" i="3"/>
  <c r="F4309" i="3"/>
  <c r="F4821" i="3"/>
  <c r="F3441" i="3"/>
  <c r="F4079" i="3"/>
  <c r="F2240" i="3"/>
  <c r="F3729" i="3"/>
  <c r="F4256" i="3"/>
  <c r="F3124" i="3"/>
  <c r="F3921" i="3"/>
  <c r="F4433" i="3"/>
  <c r="F1337" i="3"/>
  <c r="F4131" i="3"/>
  <c r="F3" i="3"/>
  <c r="F4" i="3"/>
  <c r="F516" i="3"/>
  <c r="F349" i="3"/>
  <c r="F350" i="3"/>
  <c r="F183" i="3"/>
  <c r="F16" i="3"/>
  <c r="F528" i="3"/>
  <c r="F362" i="3"/>
  <c r="F740" i="3"/>
  <c r="F337" i="3"/>
  <c r="F1109" i="3"/>
  <c r="F958" i="3"/>
  <c r="F791" i="3"/>
  <c r="F549" i="3"/>
  <c r="F776" i="3"/>
  <c r="F1546" i="3"/>
  <c r="F1380" i="3"/>
  <c r="F1203" i="3"/>
  <c r="F792" i="3"/>
  <c r="F1552" i="3"/>
  <c r="F1719" i="3"/>
  <c r="F1279" i="3"/>
  <c r="F193" i="3"/>
  <c r="F1810" i="3"/>
  <c r="F1771" i="3"/>
  <c r="F1893" i="3"/>
  <c r="F2446" i="3"/>
  <c r="F2958" i="3"/>
  <c r="F1638" i="3"/>
  <c r="F2313" i="3"/>
  <c r="F1550" i="3"/>
  <c r="F2290" i="3"/>
  <c r="F2802" i="3"/>
  <c r="F2205" i="3"/>
  <c r="F2120" i="3"/>
  <c r="F4192" i="3"/>
  <c r="F452" i="3"/>
  <c r="F2963" i="3"/>
  <c r="F3181" i="3"/>
  <c r="F2823" i="3"/>
  <c r="F4317" i="3"/>
  <c r="F2323" i="3"/>
  <c r="F3929" i="3"/>
  <c r="F11" i="3"/>
  <c r="F358" i="3"/>
  <c r="F370" i="3"/>
  <c r="F966" i="3"/>
  <c r="F297" i="3"/>
  <c r="F1542" i="3"/>
  <c r="F365" i="3"/>
  <c r="F3260" i="3"/>
  <c r="F4448" i="3"/>
  <c r="F29" i="3"/>
  <c r="F1188" i="3"/>
  <c r="F894" i="3"/>
  <c r="F113" i="3"/>
  <c r="F1482" i="3"/>
  <c r="F1075" i="3"/>
  <c r="F1488" i="3"/>
  <c r="F1081" i="3"/>
  <c r="F1746" i="3"/>
  <c r="F1776" i="3"/>
  <c r="F2894" i="3"/>
  <c r="F2249" i="3"/>
  <c r="F2226" i="3"/>
  <c r="F2103" i="3"/>
  <c r="F2285" i="3"/>
  <c r="F2429" i="3"/>
  <c r="F3747" i="3"/>
  <c r="F2277" i="3"/>
  <c r="F2736" i="3"/>
  <c r="F4527" i="3"/>
  <c r="F4864" i="3"/>
  <c r="F298" i="3"/>
  <c r="F3154" i="3"/>
  <c r="F195" i="3"/>
  <c r="F554" i="3"/>
  <c r="F789" i="3"/>
  <c r="F1150" i="3"/>
  <c r="F825" i="3"/>
  <c r="F843" i="3"/>
  <c r="F1405" i="3"/>
  <c r="F1105" i="3"/>
  <c r="F1649" i="3"/>
  <c r="F1267" i="3"/>
  <c r="F2126" i="3"/>
  <c r="F1607" i="3"/>
  <c r="F2505" i="3"/>
  <c r="F2482" i="3"/>
  <c r="F2512" i="3"/>
  <c r="F2692" i="3"/>
  <c r="F3235" i="3"/>
  <c r="F3437" i="3"/>
  <c r="F3143" i="3"/>
  <c r="F4573" i="3"/>
  <c r="F3298" i="3"/>
  <c r="F4185" i="3"/>
  <c r="F267" i="3"/>
  <c r="F614" i="3"/>
  <c r="F626" i="3"/>
  <c r="F1222" i="3"/>
  <c r="F1304" i="3"/>
  <c r="F1980" i="3"/>
  <c r="F696" i="3"/>
  <c r="F2070" i="3"/>
  <c r="F2449" i="3"/>
  <c r="F2423" i="3"/>
  <c r="F2227" i="3"/>
  <c r="F2731" i="3"/>
  <c r="F3110" i="3"/>
  <c r="F238" i="3"/>
  <c r="F187" i="3"/>
  <c r="F188" i="3"/>
  <c r="F21" i="3"/>
  <c r="F22" i="3"/>
  <c r="F534" i="3"/>
  <c r="F367" i="3"/>
  <c r="F200" i="3"/>
  <c r="F34" i="3"/>
  <c r="F546" i="3"/>
  <c r="F924" i="3"/>
  <c r="F781" i="3"/>
  <c r="F541" i="3"/>
  <c r="F1142" i="3"/>
  <c r="F975" i="3"/>
  <c r="F817" i="3"/>
  <c r="F1212" i="3"/>
  <c r="F824" i="3"/>
  <c r="F1564" i="3"/>
  <c r="F1397" i="3"/>
  <c r="F1221" i="3"/>
  <c r="F1073" i="3"/>
  <c r="F1903" i="3"/>
  <c r="F1641" i="3"/>
  <c r="F1329" i="3"/>
  <c r="F1251" i="3"/>
  <c r="F1955" i="3"/>
  <c r="F2118" i="3"/>
  <c r="F2630" i="3"/>
  <c r="F1575" i="3"/>
  <c r="F1973" i="3"/>
  <c r="F2497" i="3"/>
  <c r="F1938" i="3"/>
  <c r="F2474" i="3"/>
  <c r="F2986" i="3"/>
  <c r="F2500" i="3"/>
  <c r="F1725" i="3"/>
  <c r="F2681" i="3"/>
  <c r="F2416" i="3"/>
  <c r="F2348" i="3"/>
  <c r="F2432" i="3"/>
  <c r="F3227" i="3"/>
  <c r="F3739" i="3"/>
  <c r="F2819" i="3"/>
  <c r="F2868" i="3"/>
  <c r="F3429" i="3"/>
  <c r="F2255" i="3"/>
  <c r="F3158" i="3"/>
  <c r="F2197" i="3"/>
  <c r="F3135" i="3"/>
  <c r="F3647" i="3"/>
  <c r="F3388" i="3"/>
  <c r="F4053" i="3"/>
  <c r="F4565" i="3"/>
  <c r="F2887" i="3"/>
  <c r="F3823" i="3"/>
  <c r="F4335" i="3"/>
  <c r="F3282" i="3"/>
  <c r="F4000" i="3"/>
  <c r="F4512" i="3"/>
  <c r="F3604" i="3"/>
  <c r="F4177" i="3"/>
  <c r="F4689" i="3"/>
  <c r="F3530" i="3"/>
  <c r="F4608" i="3"/>
  <c r="F259" i="3"/>
  <c r="F260" i="3"/>
  <c r="F93" i="3"/>
  <c r="F94" i="3"/>
  <c r="F606" i="3"/>
  <c r="F439" i="3"/>
  <c r="F272" i="3"/>
  <c r="F106" i="3"/>
  <c r="F618" i="3"/>
  <c r="F996" i="3"/>
  <c r="F853" i="3"/>
  <c r="F702" i="3"/>
  <c r="F1214" i="3"/>
  <c r="F1047" i="3"/>
  <c r="F889" i="3"/>
  <c r="F1290" i="3"/>
  <c r="F1016" i="3"/>
  <c r="F121" i="3"/>
  <c r="F1469" i="3"/>
  <c r="F1296" i="3"/>
  <c r="F1291" i="3"/>
  <c r="F1975" i="3"/>
  <c r="F1713" i="3"/>
  <c r="F1473" i="3"/>
  <c r="F1395" i="3"/>
  <c r="F1080" i="3"/>
  <c r="F2190" i="3"/>
  <c r="F2702" i="3"/>
  <c r="F1749" i="3"/>
  <c r="F2056" i="3"/>
  <c r="F2569" i="3"/>
  <c r="F2029" i="3"/>
  <c r="F2546" i="3"/>
  <c r="F1478" i="3"/>
  <c r="F2615" i="3"/>
  <c r="F3805" i="3"/>
  <c r="F3140" i="3"/>
  <c r="F357" i="3"/>
  <c r="F1117" i="3"/>
  <c r="F2065" i="3"/>
  <c r="F1494" i="3"/>
  <c r="F4061" i="3"/>
  <c r="F3617" i="3"/>
  <c r="F102" i="3"/>
  <c r="F710" i="3"/>
  <c r="F2038" i="3"/>
  <c r="F3693" i="3"/>
  <c r="F3399" i="3"/>
  <c r="F3740" i="3"/>
  <c r="F12" i="3"/>
  <c r="F748" i="3"/>
  <c r="F1983" i="3"/>
  <c r="F1349" i="3"/>
  <c r="F3655" i="3"/>
  <c r="F4008" i="3"/>
  <c r="F268" i="3"/>
  <c r="F1004" i="3"/>
  <c r="F1489" i="3"/>
  <c r="F819" i="3"/>
  <c r="F3491" i="3"/>
  <c r="F4087" i="3"/>
  <c r="F4147" i="3"/>
  <c r="F536" i="3"/>
  <c r="F795" i="3"/>
  <c r="F2460" i="3"/>
  <c r="F3422" i="3"/>
  <c r="F4343" i="3"/>
  <c r="F4619" i="3"/>
  <c r="F114" i="3"/>
  <c r="F1298" i="3"/>
  <c r="F20" i="3"/>
  <c r="F4829" i="3"/>
  <c r="F4441" i="3"/>
  <c r="F191" i="3"/>
  <c r="F799" i="3"/>
  <c r="F2544" i="3"/>
  <c r="F2316" i="3"/>
  <c r="F2911" i="3"/>
  <c r="F4697" i="3"/>
  <c r="F447" i="3"/>
  <c r="F1055" i="3"/>
  <c r="F2637" i="3"/>
  <c r="F925" i="3"/>
  <c r="F961" i="3"/>
  <c r="F787" i="3"/>
  <c r="F2193" i="3"/>
  <c r="F2737" i="3"/>
  <c r="F2768" i="3"/>
  <c r="F1452" i="3"/>
  <c r="F1791" i="3"/>
  <c r="F1843" i="3"/>
  <c r="F1782" i="3"/>
  <c r="F2874" i="3"/>
  <c r="F2237" i="3"/>
  <c r="F3627" i="3"/>
  <c r="F1952" i="3"/>
  <c r="F173" i="3"/>
  <c r="F352" i="3"/>
  <c r="F933" i="3"/>
  <c r="F969" i="3"/>
  <c r="F1549" i="3"/>
  <c r="F1793" i="3"/>
  <c r="F2270" i="3"/>
  <c r="F2649" i="3"/>
  <c r="F2732" i="3"/>
  <c r="F2728" i="3"/>
  <c r="F3635" i="3"/>
  <c r="F2599" i="3"/>
  <c r="F2683" i="3"/>
  <c r="F3325" i="3"/>
  <c r="F1978" i="3"/>
  <c r="F3054" i="3"/>
  <c r="F1888" i="3"/>
  <c r="F3029" i="3"/>
  <c r="F3543" i="3"/>
  <c r="F3180" i="3"/>
  <c r="F3949" i="3"/>
  <c r="F4461" i="3"/>
  <c r="F1960" i="3"/>
  <c r="F3690" i="3"/>
  <c r="F27" i="3"/>
  <c r="F28" i="3"/>
  <c r="F540" i="3"/>
  <c r="F373" i="3"/>
  <c r="F374" i="3"/>
  <c r="F207" i="3"/>
  <c r="F40" i="3"/>
  <c r="F552" i="3"/>
  <c r="F386" i="3"/>
  <c r="F764" i="3"/>
  <c r="F517" i="3"/>
  <c r="F1133" i="3"/>
  <c r="F982" i="3"/>
  <c r="F815" i="3"/>
  <c r="F613" i="3"/>
  <c r="F840" i="3"/>
  <c r="F1570" i="3"/>
  <c r="F1404" i="3"/>
  <c r="F1237" i="3"/>
  <c r="F856" i="3"/>
  <c r="F1576" i="3"/>
  <c r="F1743" i="3"/>
  <c r="F1327" i="3"/>
  <c r="F707" i="3"/>
  <c r="F1834" i="3"/>
  <c r="F1795" i="3"/>
  <c r="F1932" i="3"/>
  <c r="F2470" i="3"/>
  <c r="F2982" i="3"/>
  <c r="F1686" i="3"/>
  <c r="F2337" i="3"/>
  <c r="F1640" i="3"/>
  <c r="F2314" i="3"/>
  <c r="F2826" i="3"/>
  <c r="F2244" i="3"/>
  <c r="F2996" i="3"/>
  <c r="F2427" i="3"/>
  <c r="F2160" i="3"/>
  <c r="F1901" i="3"/>
  <c r="F2017" i="3"/>
  <c r="F3067" i="3"/>
  <c r="F3579" i="3"/>
  <c r="F2456" i="3"/>
  <c r="F2540" i="3"/>
  <c r="F3269" i="3"/>
  <c r="F1678" i="3"/>
  <c r="F2991" i="3"/>
  <c r="F1433" i="3"/>
  <c r="F2957" i="3"/>
  <c r="F3487" i="3"/>
  <c r="F3068" i="3"/>
  <c r="F3893" i="3"/>
  <c r="F4405" i="3"/>
  <c r="F4917" i="3"/>
  <c r="F3601" i="3"/>
  <c r="F4175" i="3"/>
  <c r="F2937" i="3"/>
  <c r="F3840" i="3"/>
  <c r="F4352" i="3"/>
  <c r="F3316" i="3"/>
  <c r="F4017" i="3"/>
  <c r="F4529" i="3"/>
  <c r="F2851" i="3"/>
  <c r="F2388" i="3"/>
  <c r="F1758" i="3"/>
  <c r="F3042" i="3"/>
  <c r="F2395" i="3"/>
  <c r="F3245" i="3"/>
  <c r="F2955" i="3"/>
  <c r="F2920" i="3"/>
  <c r="F3016" i="3"/>
  <c r="F4381" i="3"/>
  <c r="F3562" i="3"/>
  <c r="F2864" i="3"/>
  <c r="F4328" i="3"/>
  <c r="F3993" i="3"/>
  <c r="F2428" i="3"/>
  <c r="F75" i="3"/>
  <c r="F588" i="3"/>
  <c r="F422" i="3"/>
  <c r="F88" i="3"/>
  <c r="F434" i="3"/>
  <c r="F1030" i="3"/>
  <c r="F850" i="3"/>
  <c r="F2533" i="3"/>
  <c r="F3299" i="3"/>
  <c r="F1622" i="3"/>
  <c r="F3501" i="3"/>
  <c r="F3230" i="3"/>
  <c r="F3207" i="3"/>
  <c r="F3521" i="3"/>
  <c r="F4637" i="3"/>
  <c r="F3895" i="3"/>
  <c r="F3426" i="3"/>
  <c r="F2163" i="3"/>
  <c r="F4249" i="3"/>
  <c r="F3754" i="3"/>
  <c r="F331" i="3"/>
  <c r="F165" i="3"/>
  <c r="F678" i="3"/>
  <c r="F344" i="3"/>
  <c r="F1181" i="3"/>
  <c r="F968" i="3"/>
  <c r="F525" i="3"/>
  <c r="F1582" i="3"/>
  <c r="F1970" i="3"/>
  <c r="F275" i="3"/>
  <c r="F762" i="3"/>
  <c r="F2047" i="3"/>
  <c r="F1438" i="3"/>
  <c r="F2129" i="3"/>
  <c r="F1844" i="3"/>
  <c r="F2647" i="3"/>
  <c r="F1866" i="3"/>
  <c r="F2624" i="3"/>
  <c r="F429" i="3"/>
  <c r="F608" i="3"/>
  <c r="F1189" i="3"/>
  <c r="F987" i="3"/>
  <c r="F1003" i="3"/>
  <c r="F1008" i="3"/>
  <c r="F2526" i="3"/>
  <c r="F1752" i="3"/>
  <c r="F569" i="3"/>
  <c r="F2165" i="3"/>
  <c r="F9" i="3"/>
  <c r="F417" i="3"/>
  <c r="F931" i="3"/>
  <c r="F1664" i="3"/>
  <c r="F2005" i="3"/>
  <c r="F2087" i="3"/>
  <c r="F493" i="3"/>
  <c r="F984" i="3"/>
  <c r="F963" i="3"/>
  <c r="F2518" i="3"/>
  <c r="F1736" i="3"/>
  <c r="F3044" i="3"/>
  <c r="F2147" i="3"/>
  <c r="F2663" i="3"/>
  <c r="F339" i="3"/>
  <c r="F7" i="3"/>
  <c r="F73" i="3"/>
  <c r="F481" i="3"/>
  <c r="F1186" i="3"/>
  <c r="F1451" i="3"/>
  <c r="F1555" i="3"/>
  <c r="F1896" i="3"/>
  <c r="F2626" i="3"/>
  <c r="F1668" i="3"/>
  <c r="F3379" i="3"/>
  <c r="F1909" i="3"/>
  <c r="F2022" i="3"/>
  <c r="F3069" i="3"/>
  <c r="F3581" i="3"/>
  <c r="F2645" i="3"/>
  <c r="F3310" i="3"/>
  <c r="F2587" i="3"/>
  <c r="F3287" i="3"/>
  <c r="F816" i="3"/>
  <c r="F3649" i="3"/>
  <c r="F4205" i="3"/>
  <c r="F4717" i="3"/>
  <c r="F3233" i="3"/>
  <c r="F3975" i="3"/>
  <c r="F283" i="3"/>
  <c r="F284" i="3"/>
  <c r="F117" i="3"/>
  <c r="F118" i="3"/>
  <c r="F630" i="3"/>
  <c r="F463" i="3"/>
  <c r="F296" i="3"/>
  <c r="F130" i="3"/>
  <c r="F642" i="3"/>
  <c r="F1020" i="3"/>
  <c r="F877" i="3"/>
  <c r="F726" i="3"/>
  <c r="F33" i="3"/>
  <c r="F1071" i="3"/>
  <c r="F913" i="3"/>
  <c r="F1314" i="3"/>
  <c r="F1074" i="3"/>
  <c r="F553" i="3"/>
  <c r="F1493" i="3"/>
  <c r="F1320" i="3"/>
  <c r="F1339" i="3"/>
  <c r="F1999" i="3"/>
  <c r="F1737" i="3"/>
  <c r="F1521" i="3"/>
  <c r="F1443" i="3"/>
  <c r="F1246" i="3"/>
  <c r="F2214" i="3"/>
  <c r="F2726" i="3"/>
  <c r="F1797" i="3"/>
  <c r="F2081" i="3"/>
  <c r="F2593" i="3"/>
  <c r="F2057" i="3"/>
  <c r="F2570" i="3"/>
  <c r="F1652" i="3"/>
  <c r="F2653" i="3"/>
  <c r="F2009" i="3"/>
  <c r="F1254" i="3"/>
  <c r="F2571" i="3"/>
  <c r="F2595" i="3"/>
  <c r="F2677" i="3"/>
  <c r="F3323" i="3"/>
  <c r="F1497" i="3"/>
  <c r="F1774" i="3"/>
  <c r="F3008" i="3"/>
  <c r="F3525" i="3"/>
  <c r="F2501" i="3"/>
  <c r="F3254" i="3"/>
  <c r="F2444" i="3"/>
  <c r="F3231" i="3"/>
  <c r="F3743" i="3"/>
  <c r="F3560" i="3"/>
  <c r="F4149" i="3"/>
  <c r="F4661" i="3"/>
  <c r="F3121" i="3"/>
  <c r="F3919" i="3"/>
  <c r="F4431" i="3"/>
  <c r="F3474" i="3"/>
  <c r="F4096" i="3"/>
  <c r="F2407" i="3"/>
  <c r="F3752" i="3"/>
  <c r="F4273" i="3"/>
  <c r="F4785" i="3"/>
  <c r="F3811" i="3"/>
  <c r="F2967" i="3"/>
  <c r="F2123" i="3"/>
  <c r="F1934" i="3"/>
  <c r="F3555" i="3"/>
  <c r="F2479" i="3"/>
  <c r="F1430" i="3"/>
  <c r="F1064" i="3"/>
  <c r="F3463" i="3"/>
  <c r="F3869" i="3"/>
  <c r="F4893" i="3"/>
  <c r="F4151" i="3"/>
  <c r="F3816" i="3"/>
  <c r="F3268" i="3"/>
  <c r="F4505" i="3"/>
  <c r="F4275" i="3"/>
  <c r="F76" i="3"/>
  <c r="F421" i="3"/>
  <c r="F255" i="3"/>
  <c r="F600" i="3"/>
  <c r="F645" i="3"/>
  <c r="F1965" i="3"/>
  <c r="F2532" i="3"/>
  <c r="F2616" i="3"/>
  <c r="F1192" i="3"/>
  <c r="F2979" i="3"/>
  <c r="F2440" i="3"/>
  <c r="F2381" i="3"/>
  <c r="F3719" i="3"/>
  <c r="F4125" i="3"/>
  <c r="F3073" i="3"/>
  <c r="F4407" i="3"/>
  <c r="F4072" i="3"/>
  <c r="F3720" i="3"/>
  <c r="F4761" i="3"/>
  <c r="F4704" i="3"/>
  <c r="F332" i="3"/>
  <c r="F166" i="3"/>
  <c r="F511" i="3"/>
  <c r="F178" i="3"/>
  <c r="F812" i="3"/>
  <c r="F863" i="3"/>
  <c r="F811" i="3"/>
  <c r="F2454" i="3"/>
  <c r="F2977" i="3"/>
  <c r="F2499" i="3"/>
  <c r="F1362" i="3"/>
  <c r="F1368" i="3"/>
  <c r="F1617" i="3"/>
  <c r="F2774" i="3"/>
  <c r="F2106" i="3"/>
  <c r="F2093" i="3"/>
  <c r="F2777" i="3"/>
  <c r="F3061" i="3"/>
  <c r="F84" i="3"/>
  <c r="F263" i="3"/>
  <c r="F820" i="3"/>
  <c r="F871" i="3"/>
  <c r="F1460" i="3"/>
  <c r="F1799" i="3"/>
  <c r="F1851" i="3"/>
  <c r="F1798" i="3"/>
  <c r="F2882" i="3"/>
  <c r="F2251" i="3"/>
  <c r="F1119" i="3"/>
  <c r="F2838" i="3"/>
  <c r="F3125" i="3"/>
  <c r="F1624" i="3"/>
  <c r="F1024" i="3"/>
  <c r="F2503" i="3"/>
  <c r="F1068" i="3"/>
  <c r="F705" i="3"/>
  <c r="F1654" i="3"/>
  <c r="F1527" i="3"/>
  <c r="F1435" i="3"/>
  <c r="F1884" i="3"/>
  <c r="F1635" i="3"/>
  <c r="F3573" i="3"/>
  <c r="F1690" i="3"/>
  <c r="F2877" i="3"/>
  <c r="F1285" i="3"/>
  <c r="F1997" i="3"/>
  <c r="F2320" i="3"/>
  <c r="F2579" i="3"/>
  <c r="F174" i="3"/>
  <c r="F782" i="3"/>
  <c r="F1376" i="3"/>
  <c r="F2782" i="3"/>
  <c r="F2107" i="3"/>
  <c r="F4736" i="3"/>
  <c r="F198" i="3"/>
  <c r="F210" i="3"/>
  <c r="F806" i="3"/>
  <c r="F1779" i="3"/>
  <c r="F3563" i="3"/>
  <c r="F1541" i="3"/>
  <c r="F2262" i="3"/>
  <c r="F2721" i="3"/>
  <c r="F2000" i="3"/>
  <c r="F430" i="3"/>
  <c r="F1038" i="3"/>
  <c r="F1632" i="3"/>
  <c r="F1097" i="3"/>
  <c r="F2516" i="3"/>
  <c r="F108" i="3"/>
  <c r="F287" i="3"/>
  <c r="F844" i="3"/>
  <c r="F895" i="3"/>
  <c r="F1484" i="3"/>
  <c r="F1823" i="3"/>
  <c r="F1875" i="3"/>
  <c r="F1846" i="3"/>
  <c r="F2906" i="3"/>
  <c r="F774" i="3"/>
  <c r="F1432" i="3"/>
  <c r="F2196" i="3"/>
  <c r="F1618" i="3"/>
  <c r="F755" i="3"/>
  <c r="F2362" i="3"/>
  <c r="F3115" i="3"/>
  <c r="F1727" i="3"/>
  <c r="F2135" i="3"/>
  <c r="F1170" i="3"/>
  <c r="F1539" i="3"/>
  <c r="F2618" i="3"/>
  <c r="F3371" i="3"/>
  <c r="F1426" i="3"/>
  <c r="F2170" i="3"/>
  <c r="F148" i="3"/>
  <c r="F1423" i="3"/>
  <c r="F2385" i="3"/>
  <c r="F2060" i="3"/>
  <c r="F3046" i="3"/>
  <c r="F186" i="3"/>
  <c r="F1370" i="3"/>
  <c r="F1633" i="3"/>
  <c r="F2114" i="3"/>
  <c r="F2792" i="3"/>
  <c r="F364" i="3"/>
  <c r="F543" i="3"/>
  <c r="F1100" i="3"/>
  <c r="F1388" i="3"/>
  <c r="F2810" i="3"/>
  <c r="F109" i="3"/>
  <c r="F1785" i="3"/>
  <c r="F2641" i="3"/>
  <c r="F2709" i="3"/>
  <c r="F83" i="3"/>
  <c r="F442" i="3"/>
  <c r="F1626" i="3"/>
  <c r="F800" i="3"/>
  <c r="F2370" i="3"/>
  <c r="F3123" i="3"/>
  <c r="F4323" i="3"/>
  <c r="F453" i="3"/>
  <c r="F632" i="3"/>
  <c r="F1213" i="3"/>
  <c r="F1051" i="3"/>
  <c r="F1066" i="3"/>
  <c r="F1115" i="3"/>
  <c r="F2550" i="3"/>
  <c r="F1800" i="3"/>
  <c r="F3317" i="3"/>
  <c r="F713" i="3"/>
  <c r="F2393" i="3"/>
  <c r="F120" i="3"/>
  <c r="F1394" i="3"/>
  <c r="F1603" i="3"/>
  <c r="F1255" i="3"/>
  <c r="F2138" i="3"/>
  <c r="F2555" i="3"/>
  <c r="F3147" i="3"/>
  <c r="F3349" i="3"/>
  <c r="F3055" i="3"/>
  <c r="F4485" i="3"/>
  <c r="F3122" i="3"/>
  <c r="F4097" i="3"/>
  <c r="F5139" i="3"/>
  <c r="F3867" i="3"/>
  <c r="F3152" i="3"/>
  <c r="F4090" i="3"/>
  <c r="F4999" i="3"/>
  <c r="F5199" i="3"/>
  <c r="F4318" i="3"/>
  <c r="F6528" i="3"/>
  <c r="F5906" i="3"/>
  <c r="F6356" i="3"/>
  <c r="F1076" i="3"/>
  <c r="F1470" i="3"/>
  <c r="F376" i="3"/>
  <c r="F737" i="3"/>
  <c r="F848" i="3"/>
  <c r="F2294" i="3"/>
  <c r="F2417" i="3"/>
  <c r="F1940" i="3"/>
  <c r="F2695" i="3"/>
  <c r="F1996" i="3"/>
  <c r="F2701" i="3"/>
  <c r="F1930" i="3"/>
  <c r="F3281" i="3"/>
  <c r="F4176" i="3"/>
  <c r="F4865" i="3"/>
  <c r="F4358" i="3"/>
  <c r="F3732" i="3"/>
  <c r="F4366" i="3"/>
  <c r="F5114" i="3"/>
  <c r="F4538" i="3"/>
  <c r="F5132" i="3"/>
  <c r="F667" i="3"/>
  <c r="F2006" i="3"/>
  <c r="F454" i="3"/>
  <c r="F1062" i="3"/>
  <c r="F441" i="3"/>
  <c r="F1400" i="3"/>
  <c r="F771" i="3"/>
  <c r="F2394" i="3"/>
  <c r="F1129" i="3"/>
  <c r="F2228" i="3"/>
  <c r="F2733" i="3"/>
  <c r="F1981" i="3"/>
  <c r="F3973" i="3"/>
  <c r="F4255" i="3"/>
  <c r="F3476" i="3"/>
  <c r="F4483" i="3"/>
  <c r="F5317" i="3"/>
  <c r="F5318" i="3"/>
  <c r="F5512" i="3"/>
  <c r="F3788" i="3"/>
  <c r="F5312" i="3"/>
  <c r="F6342" i="3"/>
  <c r="F6016" i="3"/>
  <c r="F6705" i="3"/>
  <c r="F7586" i="3"/>
  <c r="F519" i="3"/>
  <c r="F2055" i="3"/>
  <c r="F2660" i="3"/>
  <c r="F31" i="3"/>
  <c r="F565" i="3"/>
  <c r="F993" i="3"/>
  <c r="F1317" i="3"/>
  <c r="F505" i="3"/>
  <c r="F2673" i="3"/>
  <c r="F1764" i="3"/>
  <c r="F3403" i="3"/>
  <c r="F3605" i="3"/>
  <c r="F3311" i="3"/>
  <c r="F4741" i="3"/>
  <c r="F3602" i="3"/>
  <c r="F4353" i="3"/>
  <c r="F2959" i="3"/>
  <c r="F4379" i="3"/>
  <c r="F4260" i="3"/>
  <c r="F4066" i="3"/>
  <c r="F5089" i="3"/>
  <c r="F4812" i="3"/>
  <c r="F5723" i="3"/>
  <c r="F6784" i="3"/>
  <c r="F5821" i="3"/>
  <c r="F6793" i="3"/>
  <c r="F96" i="3"/>
  <c r="F1439" i="3"/>
  <c r="F2083" i="3"/>
  <c r="F620" i="3"/>
  <c r="F701" i="3"/>
  <c r="F1227" i="3"/>
  <c r="F595" i="3"/>
  <c r="F1658" i="3"/>
  <c r="F2650" i="3"/>
  <c r="F2372" i="3"/>
  <c r="F2143" i="3"/>
  <c r="F2661" i="3"/>
  <c r="F3078" i="3"/>
  <c r="F3228" i="3"/>
  <c r="F3728" i="3"/>
  <c r="F4432" i="3"/>
  <c r="F3225" i="3"/>
  <c r="F4760" i="3"/>
  <c r="F4540" i="3"/>
  <c r="F4884" i="3"/>
  <c r="F5418" i="3"/>
  <c r="F5279" i="3"/>
  <c r="F5830" i="3"/>
  <c r="F4516" i="3"/>
  <c r="F6193" i="3"/>
  <c r="F7074" i="3"/>
  <c r="F340" i="3"/>
  <c r="F784" i="3"/>
  <c r="F1869" i="3"/>
  <c r="F197" i="3"/>
  <c r="F957" i="3"/>
  <c r="F1573" i="3"/>
  <c r="F1487" i="3"/>
  <c r="F1566" i="3"/>
  <c r="F2144" i="3"/>
  <c r="F2829" i="3"/>
  <c r="F3093" i="3"/>
  <c r="F2648" i="3"/>
  <c r="F4229" i="3"/>
  <c r="F4511" i="3"/>
  <c r="F3841" i="3"/>
  <c r="F4843" i="3"/>
  <c r="F3013" i="3"/>
  <c r="F5574" i="3"/>
  <c r="F5768" i="3"/>
  <c r="F4563" i="3"/>
  <c r="F4164" i="3"/>
  <c r="F6598" i="3"/>
  <c r="F596" i="3"/>
  <c r="F1293" i="3"/>
  <c r="F2333" i="3"/>
  <c r="F107" i="3"/>
  <c r="F466" i="3"/>
  <c r="F1499" i="3"/>
  <c r="F928" i="3"/>
  <c r="F2806" i="3"/>
  <c r="F2288" i="3"/>
  <c r="F3659" i="3"/>
  <c r="F2049" i="3"/>
  <c r="F3567" i="3"/>
  <c r="F2223" i="3"/>
  <c r="F3920" i="3"/>
  <c r="F4609" i="3"/>
  <c r="F3846" i="3"/>
  <c r="F4026" i="3"/>
  <c r="F3402" i="3"/>
  <c r="F4719" i="3"/>
  <c r="F5553" i="3"/>
  <c r="F5395" i="3"/>
  <c r="F6007" i="3"/>
  <c r="F5571" i="3"/>
  <c r="F6387" i="3"/>
  <c r="F7059" i="3"/>
  <c r="F1127" i="3"/>
  <c r="F2137" i="3"/>
  <c r="F363" i="3"/>
  <c r="F265" i="3"/>
  <c r="F1151" i="3"/>
  <c r="F1817" i="3"/>
  <c r="F2034" i="3"/>
  <c r="F2161" i="3"/>
  <c r="F2764" i="3"/>
  <c r="F2776" i="3"/>
  <c r="F2088" i="3"/>
  <c r="F3334" i="3"/>
  <c r="F3688" i="3"/>
  <c r="F3999" i="3"/>
  <c r="F2940" i="3"/>
  <c r="F3971" i="3"/>
  <c r="F5061" i="3"/>
  <c r="F4982" i="3"/>
  <c r="F5240" i="3"/>
  <c r="F5674" i="3"/>
  <c r="F4616" i="3"/>
  <c r="F6086" i="3"/>
  <c r="F5739" i="3"/>
  <c r="F6449" i="3"/>
  <c r="F7330" i="3"/>
  <c r="F6263" i="3"/>
  <c r="F8083" i="3"/>
  <c r="F6309" i="3"/>
  <c r="F7548" i="3"/>
  <c r="F6981" i="3"/>
  <c r="F8005" i="3"/>
  <c r="F6155" i="3"/>
  <c r="F7470" i="3"/>
  <c r="F8494" i="3"/>
  <c r="F6951" i="3"/>
  <c r="F7975" i="3"/>
  <c r="F7112" i="3"/>
  <c r="F7593" i="3"/>
  <c r="F7913" i="3"/>
  <c r="F8154" i="3"/>
  <c r="F8396" i="3"/>
  <c r="F8017" i="3"/>
  <c r="F3440" i="3"/>
  <c r="F5040" i="3"/>
  <c r="F4702" i="3"/>
  <c r="F5881" i="3"/>
  <c r="F6980" i="3"/>
  <c r="F4856" i="3"/>
  <c r="F5401" i="3"/>
  <c r="F7146" i="3"/>
  <c r="F537" i="3"/>
  <c r="F5475" i="3"/>
  <c r="F160" i="3"/>
  <c r="F3618" i="3"/>
  <c r="F5087" i="3"/>
  <c r="F8411" i="3"/>
  <c r="F741" i="3"/>
  <c r="F7315" i="3"/>
  <c r="F8339" i="3"/>
  <c r="F6756" i="3"/>
  <c r="F5121" i="3"/>
  <c r="F7237" i="3"/>
  <c r="F8261" i="3"/>
  <c r="F6631" i="3"/>
  <c r="F7726" i="3"/>
  <c r="F4276" i="3"/>
  <c r="F7207" i="3"/>
  <c r="F8231" i="3"/>
  <c r="F7940" i="3"/>
  <c r="F8184" i="3"/>
  <c r="F8425" i="3"/>
  <c r="F8666" i="3"/>
  <c r="F6880" i="3"/>
  <c r="F7824" i="3"/>
  <c r="F5518" i="3"/>
  <c r="F4427" i="3"/>
  <c r="F6542" i="3"/>
  <c r="F5241" i="3"/>
  <c r="F7515" i="3"/>
  <c r="F8274" i="3"/>
  <c r="F5490" i="3"/>
  <c r="F6265" i="3"/>
  <c r="F250" i="3"/>
  <c r="F846" i="3"/>
  <c r="F673" i="3"/>
  <c r="F1191" i="3"/>
  <c r="F1033" i="3"/>
  <c r="F1434" i="3"/>
  <c r="F1268" i="3"/>
  <c r="F954" i="3"/>
  <c r="F1613" i="3"/>
  <c r="F1440" i="3"/>
  <c r="F1579" i="3"/>
  <c r="F832" i="3"/>
  <c r="F1857" i="3"/>
  <c r="F1698" i="3"/>
  <c r="F1659" i="3"/>
  <c r="F1680" i="3"/>
  <c r="F2334" i="3"/>
  <c r="F2846" i="3"/>
  <c r="F1163" i="3"/>
  <c r="F2201" i="3"/>
  <c r="F955" i="3"/>
  <c r="F2178" i="3"/>
  <c r="F2690" i="3"/>
  <c r="F2021" i="3"/>
  <c r="F2817" i="3"/>
  <c r="F2208" i="3"/>
  <c r="F1908" i="3"/>
  <c r="F2748" i="3"/>
  <c r="F2840" i="3"/>
  <c r="F2889" i="3"/>
  <c r="F3443" i="3"/>
  <c r="F2108" i="3"/>
  <c r="F2191" i="3"/>
  <c r="F3133" i="3"/>
  <c r="F3645" i="3"/>
  <c r="F2783" i="3"/>
  <c r="F3374" i="3"/>
  <c r="F2739" i="3"/>
  <c r="F3351" i="3"/>
  <c r="F2367" i="3"/>
  <c r="F3746" i="3"/>
  <c r="F4269" i="3"/>
  <c r="F4781" i="3"/>
  <c r="F3361" i="3"/>
  <c r="F4039" i="3"/>
  <c r="F347" i="3"/>
  <c r="F348" i="3"/>
  <c r="F181" i="3"/>
  <c r="F182" i="3"/>
  <c r="F15" i="3"/>
  <c r="F527" i="3"/>
  <c r="F360" i="3"/>
  <c r="F194" i="3"/>
  <c r="F137" i="3"/>
  <c r="F1084" i="3"/>
  <c r="F941" i="3"/>
  <c r="F790" i="3"/>
  <c r="F523" i="3"/>
  <c r="F1135" i="3"/>
  <c r="F977" i="3"/>
  <c r="F1378" i="3"/>
  <c r="F1202" i="3"/>
  <c r="F803" i="3"/>
  <c r="F1557" i="3"/>
  <c r="F1384" i="3"/>
  <c r="F1467" i="3"/>
  <c r="F2063" i="3"/>
  <c r="F1801" i="3"/>
  <c r="F1642" i="3"/>
  <c r="F1571" i="3"/>
  <c r="F1502" i="3"/>
  <c r="F2278" i="3"/>
  <c r="F2790" i="3"/>
  <c r="F377" i="3"/>
  <c r="F2145" i="3"/>
  <c r="F2657" i="3"/>
  <c r="F2122" i="3"/>
  <c r="F2634" i="3"/>
  <c r="F1894" i="3"/>
  <c r="F2743" i="3"/>
  <c r="F2119" i="3"/>
  <c r="F1700" i="3"/>
  <c r="F2672" i="3"/>
  <c r="F2744" i="3"/>
  <c r="F2804" i="3"/>
  <c r="F3387" i="3"/>
  <c r="F1941" i="3"/>
  <c r="F2045" i="3"/>
  <c r="F3077" i="3"/>
  <c r="F3589" i="3"/>
  <c r="F2664" i="3"/>
  <c r="F3318" i="3"/>
  <c r="F2607" i="3"/>
  <c r="F3295" i="3"/>
  <c r="F1463" i="3"/>
  <c r="F3662" i="3"/>
  <c r="F4213" i="3"/>
  <c r="F4725" i="3"/>
  <c r="F3249" i="3"/>
  <c r="F3983" i="3"/>
  <c r="F4495" i="3"/>
  <c r="F3577" i="3"/>
  <c r="F4160" i="3"/>
  <c r="F2891" i="3"/>
  <c r="F3825" i="3"/>
  <c r="F4337" i="3"/>
  <c r="F4849" i="3"/>
  <c r="F3939" i="3"/>
  <c r="F4822" i="3"/>
  <c r="F427" i="3"/>
  <c r="F428" i="3"/>
  <c r="F261" i="3"/>
  <c r="F262" i="3"/>
  <c r="F95" i="3"/>
  <c r="F607" i="3"/>
  <c r="F440" i="3"/>
  <c r="F274" i="3"/>
  <c r="F601" i="3"/>
  <c r="F1164" i="3"/>
  <c r="F1021" i="3"/>
  <c r="F870" i="3"/>
  <c r="F703" i="3"/>
  <c r="F1215" i="3"/>
  <c r="F1057" i="3"/>
  <c r="F1458" i="3"/>
  <c r="F1292" i="3"/>
  <c r="F1018" i="3"/>
  <c r="F1637" i="3"/>
  <c r="F1464" i="3"/>
  <c r="F1627" i="3"/>
  <c r="F960" i="3"/>
  <c r="F1881" i="3"/>
  <c r="F1722" i="3"/>
  <c r="F6272" i="3"/>
  <c r="F327" i="3"/>
  <c r="F4011" i="3"/>
  <c r="F5340" i="3"/>
  <c r="F5973" i="3"/>
  <c r="F884" i="3"/>
  <c r="F6812" i="3"/>
  <c r="F7571" i="3"/>
  <c r="F8595" i="3"/>
  <c r="F7036" i="3"/>
  <c r="F6202" i="3"/>
  <c r="F7493" i="3"/>
  <c r="F8517" i="3"/>
  <c r="F6958" i="3"/>
  <c r="F7982" i="3"/>
  <c r="F6140" i="3"/>
  <c r="F7463" i="3"/>
  <c r="F8487" i="3"/>
  <c r="F8452" i="3"/>
  <c r="F8696" i="3"/>
  <c r="F6290" i="3"/>
  <c r="F7000" i="3"/>
  <c r="F8674" i="3"/>
  <c r="F4246" i="3"/>
  <c r="F4188" i="3"/>
  <c r="F3724" i="3"/>
  <c r="F6207" i="3"/>
  <c r="F6727" i="3"/>
  <c r="F416" i="3"/>
  <c r="F4994" i="3"/>
  <c r="F5138" i="3"/>
  <c r="F5119" i="3"/>
  <c r="F997" i="3"/>
  <c r="F6453" i="3"/>
  <c r="F5211" i="3"/>
  <c r="F4410" i="3"/>
  <c r="F5978" i="3"/>
  <c r="F506" i="3"/>
  <c r="F5937" i="3"/>
  <c r="F7827" i="3"/>
  <c r="F5671" i="3"/>
  <c r="F7292" i="3"/>
  <c r="F6668" i="3"/>
  <c r="F7749" i="3"/>
  <c r="F4674" i="3"/>
  <c r="F7214" i="3"/>
  <c r="F8238" i="3"/>
  <c r="F6620" i="3"/>
  <c r="F7719" i="3"/>
  <c r="F8743" i="3"/>
  <c r="F6402" i="3"/>
  <c r="F7056" i="3"/>
  <c r="F7537" i="3"/>
  <c r="F7884" i="3"/>
  <c r="F8257" i="3"/>
  <c r="F2344" i="3"/>
  <c r="F5712" i="3"/>
  <c r="F5633" i="3"/>
  <c r="F6216" i="3"/>
  <c r="F583" i="3"/>
  <c r="F4668" i="3"/>
  <c r="F5902" i="3"/>
  <c r="F6703" i="3"/>
  <c r="F1140" i="3"/>
  <c r="F1102" i="3"/>
  <c r="F935" i="3"/>
  <c r="F777" i="3"/>
  <c r="F1136" i="3"/>
  <c r="F715" i="3"/>
  <c r="F1524" i="3"/>
  <c r="F1357" i="3"/>
  <c r="F1146" i="3"/>
  <c r="F864" i="3"/>
  <c r="F1863" i="3"/>
  <c r="F1567" i="3"/>
  <c r="F1249" i="3"/>
  <c r="F1121" i="3"/>
  <c r="F1915" i="3"/>
  <c r="F2078" i="3"/>
  <c r="F2590" i="3"/>
  <c r="F1415" i="3"/>
  <c r="F1910" i="3"/>
  <c r="F2457" i="3"/>
  <c r="F1874" i="3"/>
  <c r="F2434" i="3"/>
  <c r="F2946" i="3"/>
  <c r="F2436" i="3"/>
  <c r="F1495" i="3"/>
  <c r="F2619" i="3"/>
  <c r="F2352" i="3"/>
  <c r="F2245" i="3"/>
  <c r="F2331" i="3"/>
  <c r="F3187" i="3"/>
  <c r="F3699" i="3"/>
  <c r="F2749" i="3"/>
  <c r="F2808" i="3"/>
  <c r="F3389" i="3"/>
  <c r="F2152" i="3"/>
  <c r="F3118" i="3"/>
  <c r="F2095" i="3"/>
  <c r="F3095" i="3"/>
  <c r="F3607" i="3"/>
  <c r="F3308" i="3"/>
  <c r="F4013" i="3"/>
  <c r="F4525" i="3"/>
  <c r="F2632" i="3"/>
  <c r="F3781" i="3"/>
  <c r="F91" i="3"/>
  <c r="F92" i="3"/>
  <c r="F604" i="3"/>
  <c r="F437" i="3"/>
  <c r="F438" i="3"/>
  <c r="F271" i="3"/>
  <c r="F104" i="3"/>
  <c r="F616" i="3"/>
  <c r="F450" i="3"/>
  <c r="F828" i="3"/>
  <c r="F685" i="3"/>
  <c r="F1197" i="3"/>
  <c r="F1046" i="3"/>
  <c r="F879" i="3"/>
  <c r="F721" i="3"/>
  <c r="F1010" i="3"/>
  <c r="F105" i="3"/>
  <c r="F1468" i="3"/>
  <c r="F1301" i="3"/>
  <c r="F1026" i="3"/>
  <c r="F65" i="3"/>
  <c r="F1807" i="3"/>
  <c r="F1455" i="3"/>
  <c r="F1050" i="3"/>
  <c r="F842" i="3"/>
  <c r="F1859" i="3"/>
  <c r="F2016" i="3"/>
  <c r="F2534" i="3"/>
  <c r="F1161" i="3"/>
  <c r="F1814" i="3"/>
  <c r="F2401" i="3"/>
  <c r="F1768" i="3"/>
  <c r="F2378" i="3"/>
  <c r="F2890" i="3"/>
  <c r="F2347" i="3"/>
  <c r="F810" i="3"/>
  <c r="F2528" i="3"/>
  <c r="F2263" i="3"/>
  <c r="F2101" i="3"/>
  <c r="F2188" i="3"/>
  <c r="F3131" i="3"/>
  <c r="F3643" i="3"/>
  <c r="F2620" i="3"/>
  <c r="F2699" i="3"/>
  <c r="F3333" i="3"/>
  <c r="F2003" i="3"/>
  <c r="F3062" i="3"/>
  <c r="F1920" i="3"/>
  <c r="F3038" i="3"/>
  <c r="F3551" i="3"/>
  <c r="F3196" i="3"/>
  <c r="F3957" i="3"/>
  <c r="F4469" i="3"/>
  <c r="F2059" i="3"/>
  <c r="F3704" i="3"/>
  <c r="F4239" i="3"/>
  <c r="F3090" i="3"/>
  <c r="F3904" i="3"/>
  <c r="F4416" i="3"/>
  <c r="F3444" i="3"/>
  <c r="F4081" i="3"/>
  <c r="F4593" i="3"/>
  <c r="F3161" i="3"/>
  <c r="F4451" i="3"/>
  <c r="F171" i="3"/>
  <c r="F172" i="3"/>
  <c r="F5" i="3"/>
  <c r="F6" i="3"/>
  <c r="F518" i="3"/>
  <c r="F351" i="3"/>
  <c r="F184" i="3"/>
  <c r="F18" i="3"/>
  <c r="F530" i="3"/>
  <c r="F908" i="3"/>
  <c r="F765" i="3"/>
  <c r="F473" i="3"/>
  <c r="F1126" i="3"/>
  <c r="F959" i="3"/>
  <c r="F801" i="3"/>
  <c r="F1184" i="3"/>
  <c r="F779" i="3"/>
  <c r="F1548" i="3"/>
  <c r="F1381" i="3"/>
  <c r="F1194" i="3"/>
  <c r="F992" i="3"/>
  <c r="F1887" i="3"/>
  <c r="F1615" i="3"/>
  <c r="F1297" i="3"/>
  <c r="F1216" i="3"/>
  <c r="F5776" i="3"/>
  <c r="F7131" i="3"/>
  <c r="F8177" i="3"/>
  <c r="F3242" i="3"/>
  <c r="F6600" i="3"/>
  <c r="F672" i="3"/>
  <c r="F281" i="3"/>
  <c r="F1939" i="3"/>
  <c r="F2102" i="3"/>
  <c r="F2614" i="3"/>
  <c r="F1511" i="3"/>
  <c r="F1949" i="3"/>
  <c r="F2481" i="3"/>
  <c r="F1912" i="3"/>
  <c r="F2458" i="3"/>
  <c r="F2970" i="3"/>
  <c r="F2475" i="3"/>
  <c r="F1661" i="3"/>
  <c r="F2656" i="3"/>
  <c r="F2391" i="3"/>
  <c r="F2307" i="3"/>
  <c r="F2392" i="3"/>
  <c r="F3211" i="3"/>
  <c r="F3723" i="3"/>
  <c r="F2793" i="3"/>
  <c r="F2844" i="3"/>
  <c r="F3413" i="3"/>
  <c r="F2215" i="3"/>
  <c r="F3142" i="3"/>
  <c r="F2156" i="3"/>
  <c r="F3119" i="3"/>
  <c r="F3631" i="3"/>
  <c r="F3356" i="3"/>
  <c r="F4037" i="3"/>
  <c r="F4549" i="3"/>
  <c r="F2825" i="3"/>
  <c r="F3807" i="3"/>
  <c r="F4319" i="3"/>
  <c r="F3250" i="3"/>
  <c r="F3984" i="3"/>
  <c r="F4496" i="3"/>
  <c r="F3578" i="3"/>
  <c r="F4161" i="3"/>
  <c r="F4673" i="3"/>
  <c r="F3480" i="3"/>
  <c r="F4587" i="3"/>
  <c r="F5203" i="3"/>
  <c r="F3974" i="3"/>
  <c r="F4846" i="3"/>
  <c r="F2873" i="3"/>
  <c r="F3995" i="3"/>
  <c r="F4228" i="3"/>
  <c r="F4655" i="3"/>
  <c r="F5382" i="3"/>
  <c r="F3574" i="3"/>
  <c r="F3742" i="3"/>
  <c r="F4984" i="3"/>
  <c r="F5576" i="3"/>
  <c r="F3178" i="3"/>
  <c r="F4831" i="3"/>
  <c r="F5482" i="3"/>
  <c r="F3994" i="3"/>
  <c r="F4330" i="3"/>
  <c r="F5655" i="3"/>
  <c r="F5388" i="3"/>
  <c r="F5415" i="3"/>
  <c r="F5327" i="3"/>
  <c r="F5497" i="3"/>
  <c r="F5894" i="3"/>
  <c r="F6406" i="3"/>
  <c r="F5047" i="3"/>
  <c r="F6071" i="3"/>
  <c r="F5097" i="3"/>
  <c r="F6080" i="3"/>
  <c r="F6592" i="3"/>
  <c r="F5711" i="3"/>
  <c r="F6257" i="3"/>
  <c r="F6769" i="3"/>
  <c r="F5970" i="3"/>
  <c r="F6509" i="3"/>
  <c r="F7138" i="3"/>
  <c r="F7650" i="3"/>
  <c r="F6484" i="3"/>
  <c r="F7123" i="3"/>
  <c r="F7635" i="3"/>
  <c r="F8147" i="3"/>
  <c r="F8659" i="3"/>
  <c r="F6437" i="3"/>
  <c r="F7100" i="3"/>
  <c r="F7612" i="3"/>
  <c r="F6330" i="3"/>
  <c r="F7045" i="3"/>
  <c r="F7557" i="3"/>
  <c r="F8069" i="3"/>
  <c r="F1728" i="3"/>
  <c r="F2358" i="3"/>
  <c r="F2870" i="3"/>
  <c r="F1289" i="3"/>
  <c r="F2225" i="3"/>
  <c r="F1176" i="3"/>
  <c r="F2202" i="3"/>
  <c r="F2714" i="3"/>
  <c r="F2064" i="3"/>
  <c r="F2849" i="3"/>
  <c r="F2247" i="3"/>
  <c r="F1968" i="3"/>
  <c r="F2780" i="3"/>
  <c r="F1131" i="3"/>
  <c r="F2927" i="3"/>
  <c r="F3467" i="3"/>
  <c r="F2168" i="3"/>
  <c r="F2253" i="3"/>
  <c r="F3157" i="3"/>
  <c r="F3669" i="3"/>
  <c r="F2821" i="3"/>
  <c r="F3398" i="3"/>
  <c r="F2784" i="3"/>
  <c r="F3375" i="3"/>
  <c r="F2612" i="3"/>
  <c r="F3778" i="3"/>
  <c r="F4293" i="3"/>
  <c r="F4805" i="3"/>
  <c r="F3409" i="3"/>
  <c r="F4063" i="3"/>
  <c r="F2076" i="3"/>
  <c r="F3705" i="3"/>
  <c r="F4240" i="3"/>
  <c r="F3092" i="3"/>
  <c r="F3905" i="3"/>
  <c r="F4417" i="3"/>
  <c r="F4929" i="3"/>
  <c r="F4099" i="3"/>
  <c r="F4947" i="3"/>
  <c r="F3232" i="3"/>
  <c r="F4486" i="3"/>
  <c r="F5125" i="3"/>
  <c r="F3273" i="3"/>
  <c r="F3066" i="3"/>
  <c r="F3950" i="3"/>
  <c r="F5066" i="3"/>
  <c r="F5638" i="3"/>
  <c r="F4459" i="3"/>
  <c r="F4543" i="3"/>
  <c r="F5320" i="3"/>
  <c r="F3226" i="3"/>
  <c r="F4270" i="3"/>
  <c r="F5200" i="3"/>
  <c r="F5738" i="3"/>
  <c r="F4678" i="3"/>
  <c r="F5225" i="3"/>
  <c r="F4798" i="3"/>
  <c r="F4859" i="3"/>
  <c r="F4659" i="3"/>
  <c r="F5015" i="3"/>
  <c r="F5436" i="3"/>
  <c r="F6150" i="3"/>
  <c r="F6662" i="3"/>
  <c r="F5815" i="3"/>
  <c r="F6327" i="3"/>
  <c r="F5824" i="3"/>
  <c r="F6336" i="3"/>
  <c r="F4098" i="3"/>
  <c r="F6001" i="3"/>
  <c r="F6513" i="3"/>
  <c r="F5652" i="3"/>
  <c r="F5995" i="3"/>
  <c r="F6882" i="3"/>
  <c r="F7394" i="3"/>
  <c r="F5955" i="3"/>
  <c r="F6867" i="3"/>
  <c r="F7379" i="3"/>
  <c r="F7891" i="3"/>
  <c r="F8403" i="3"/>
  <c r="F5892" i="3"/>
  <c r="F6844" i="3"/>
  <c r="F7356" i="3"/>
  <c r="F5715" i="3"/>
  <c r="F6771" i="3"/>
  <c r="F7301" i="3"/>
  <c r="F7813" i="3"/>
  <c r="F8325" i="3"/>
  <c r="F5577" i="3"/>
  <c r="F6733" i="3"/>
  <c r="F7278" i="3"/>
  <c r="F7790" i="3"/>
  <c r="F8302" i="3"/>
  <c r="F5532" i="3"/>
  <c r="F6723" i="3"/>
  <c r="F7271" i="3"/>
  <c r="F7783" i="3"/>
  <c r="F8295" i="3"/>
  <c r="F5924" i="3"/>
  <c r="F8068" i="3"/>
  <c r="F6821" i="3"/>
  <c r="F8312" i="3"/>
  <c r="F7312" i="3"/>
  <c r="F8553" i="3"/>
  <c r="F7770" i="3"/>
  <c r="F5397" i="3"/>
  <c r="F8012" i="3"/>
  <c r="F7553" i="3"/>
  <c r="F8594" i="3"/>
  <c r="F7385" i="3"/>
  <c r="F5261" i="3"/>
  <c r="F5248" i="3"/>
  <c r="F5456" i="3"/>
  <c r="F3516" i="3"/>
  <c r="F5196" i="3"/>
  <c r="F6286" i="3"/>
  <c r="F5960" i="3"/>
  <c r="F6649" i="3"/>
  <c r="F7530" i="3"/>
  <c r="F8027" i="3"/>
  <c r="F7492" i="3"/>
  <c r="F4955" i="3"/>
  <c r="F3305" i="3"/>
  <c r="F5646" i="3"/>
  <c r="F3290" i="3"/>
  <c r="F4691" i="3"/>
  <c r="F4692" i="3"/>
  <c r="F6670" i="3"/>
  <c r="F6344" i="3"/>
  <c r="F5669" i="3"/>
  <c r="F6875" i="3"/>
  <c r="F5915" i="3"/>
  <c r="F1490" i="3"/>
  <c r="F1324" i="3"/>
  <c r="F1091" i="3"/>
  <c r="F573" i="3"/>
  <c r="F1683" i="3"/>
  <c r="F6009" i="3"/>
  <c r="F1919" i="3"/>
  <c r="F1657" i="3"/>
  <c r="F1361" i="3"/>
  <c r="F1283" i="3"/>
  <c r="F1971" i="3"/>
  <c r="F2134" i="3"/>
  <c r="F2646" i="3"/>
  <c r="F1636" i="3"/>
  <c r="F1992" i="3"/>
  <c r="F2513" i="3"/>
  <c r="F1964" i="3"/>
  <c r="F2490" i="3"/>
  <c r="F763" i="3"/>
  <c r="F2525" i="3"/>
  <c r="F1789" i="3"/>
  <c r="F2703" i="3"/>
  <c r="F2443" i="3"/>
  <c r="F2389" i="3"/>
  <c r="F2472" i="3"/>
  <c r="F3243" i="3"/>
  <c r="F3755" i="3"/>
  <c r="F2843" i="3"/>
  <c r="F2893" i="3"/>
  <c r="F3445" i="3"/>
  <c r="F2296" i="3"/>
  <c r="F3174" i="3"/>
  <c r="F467" i="3"/>
  <c r="F468" i="3"/>
  <c r="F301" i="3"/>
  <c r="F302" i="3"/>
  <c r="F135" i="3"/>
  <c r="F647" i="3"/>
  <c r="F480" i="3"/>
  <c r="F314" i="3"/>
  <c r="F692" i="3"/>
  <c r="F1204" i="3"/>
  <c r="F1061" i="3"/>
  <c r="F910" i="3"/>
  <c r="F743" i="3"/>
  <c r="F241" i="3"/>
  <c r="F589" i="3"/>
  <c r="F1498" i="3"/>
  <c r="F1332" i="3"/>
  <c r="F1107" i="3"/>
  <c r="F633" i="3"/>
  <c r="F1504" i="3"/>
  <c r="F1671" i="3"/>
  <c r="F1145" i="3"/>
  <c r="F1921" i="3"/>
  <c r="F1762" i="3"/>
  <c r="F1723" i="3"/>
  <c r="F1808" i="3"/>
  <c r="F2398" i="3"/>
  <c r="F2910" i="3"/>
  <c r="F1449" i="3"/>
  <c r="F2265" i="3"/>
  <c r="F1358" i="3"/>
  <c r="F2242" i="3"/>
  <c r="F2754" i="3"/>
  <c r="F2128" i="3"/>
  <c r="F2903" i="3"/>
  <c r="F2311" i="3"/>
  <c r="F2042" i="3"/>
  <c r="F1271" i="3"/>
  <c r="F1662" i="3"/>
  <c r="F2987" i="3"/>
  <c r="F3507" i="3"/>
  <c r="F2271" i="3"/>
  <c r="F2356" i="3"/>
  <c r="F3197" i="3"/>
  <c r="F3709" i="3"/>
  <c r="F2883" i="3"/>
  <c r="F3438" i="3"/>
  <c r="F2847" i="3"/>
  <c r="F3415" i="3"/>
  <c r="F2879" i="3"/>
  <c r="F3821" i="3"/>
  <c r="F4333" i="3"/>
  <c r="F4845" i="3"/>
  <c r="F3486" i="3"/>
  <c r="F4103" i="3"/>
  <c r="F411" i="3"/>
  <c r="F412" i="3"/>
  <c r="F245" i="3"/>
  <c r="F246" i="3"/>
  <c r="F79" i="3"/>
  <c r="F591" i="3"/>
  <c r="F424" i="3"/>
  <c r="F258" i="3"/>
  <c r="F557" i="3"/>
  <c r="F1148" i="3"/>
  <c r="F1005" i="3"/>
  <c r="F854" i="3"/>
  <c r="F687" i="3"/>
  <c r="F1199" i="3"/>
  <c r="F1041" i="3"/>
  <c r="F1442" i="3"/>
  <c r="F1276" i="3"/>
  <c r="F976" i="3"/>
  <c r="F1621" i="3"/>
  <c r="F1448" i="3"/>
  <c r="F1595" i="3"/>
  <c r="F874" i="3"/>
  <c r="F1865" i="3"/>
  <c r="F1706" i="3"/>
  <c r="F1667" i="3"/>
  <c r="F1696" i="3"/>
  <c r="F2342" i="3"/>
  <c r="F2854" i="3"/>
  <c r="F1224" i="3"/>
  <c r="F2209" i="3"/>
  <c r="F1042" i="3"/>
  <c r="F2186" i="3"/>
  <c r="F2698" i="3"/>
  <c r="F2035" i="3"/>
  <c r="F2828" i="3"/>
  <c r="F2221" i="3"/>
  <c r="F1928" i="3"/>
  <c r="F2759" i="3"/>
  <c r="F555" i="3"/>
  <c r="F2901" i="3"/>
  <c r="F3451" i="3"/>
  <c r="F2127" i="3"/>
  <c r="F2213" i="3"/>
  <c r="F3141" i="3"/>
  <c r="F3653" i="3"/>
  <c r="F2797" i="3"/>
  <c r="F3382" i="3"/>
  <c r="F2755" i="3"/>
  <c r="F3359" i="3"/>
  <c r="F2447" i="3"/>
  <c r="F3757" i="3"/>
  <c r="F4277" i="3"/>
  <c r="F4789" i="3"/>
  <c r="F3377" i="3"/>
  <c r="F4047" i="3"/>
  <c r="F1850" i="3"/>
  <c r="F3680" i="3"/>
  <c r="F4224" i="3"/>
  <c r="F6283" i="3"/>
  <c r="F8558" i="3"/>
  <c r="F8039" i="3"/>
  <c r="F7800" i="3"/>
  <c r="F8282" i="3"/>
  <c r="F8434" i="3"/>
  <c r="F4618" i="3"/>
  <c r="F5393" i="3"/>
  <c r="F8704" i="3"/>
  <c r="F4559" i="3"/>
  <c r="F1137" i="3"/>
  <c r="F5461" i="3"/>
  <c r="F7022" i="3"/>
  <c r="F6268" i="3"/>
  <c r="F8551" i="3"/>
  <c r="F5763" i="3"/>
  <c r="F7256" i="3"/>
  <c r="F3714" i="3"/>
  <c r="F5463" i="3"/>
  <c r="F6275" i="3"/>
  <c r="F4502" i="3"/>
  <c r="F6890" i="3"/>
  <c r="F6667" i="3"/>
  <c r="F1580" i="3"/>
  <c r="F1240" i="3"/>
  <c r="F5210" i="3"/>
  <c r="F1663" i="3"/>
  <c r="F1113" i="3"/>
  <c r="F1913" i="3"/>
  <c r="F1754" i="3"/>
  <c r="F1715" i="3"/>
  <c r="F1792" i="3"/>
  <c r="F2390" i="3"/>
  <c r="F2902" i="3"/>
  <c r="F1417" i="3"/>
  <c r="F2257" i="3"/>
  <c r="F1326" i="3"/>
  <c r="F2234" i="3"/>
  <c r="F2746" i="3"/>
  <c r="F2116" i="3"/>
  <c r="F2892" i="3"/>
  <c r="F2299" i="3"/>
  <c r="F2027" i="3"/>
  <c r="F1128" i="3"/>
  <c r="F1591" i="3"/>
  <c r="F2975" i="3"/>
  <c r="F3499" i="3"/>
  <c r="F2252" i="3"/>
  <c r="F2335" i="3"/>
  <c r="F3189" i="3"/>
  <c r="F3701" i="3"/>
  <c r="F2869" i="3"/>
  <c r="F211" i="3"/>
  <c r="F212" i="3"/>
  <c r="F45" i="3"/>
  <c r="F46" i="3"/>
  <c r="F558" i="3"/>
  <c r="F391" i="3"/>
  <c r="F224" i="3"/>
  <c r="F58" i="3"/>
  <c r="F570" i="3"/>
  <c r="F948" i="3"/>
  <c r="F805" i="3"/>
  <c r="F605" i="3"/>
  <c r="F1166" i="3"/>
  <c r="F999" i="3"/>
  <c r="F841" i="3"/>
  <c r="F1242" i="3"/>
  <c r="F888" i="3"/>
  <c r="F1588" i="3"/>
  <c r="F1421" i="3"/>
  <c r="F1248" i="3"/>
  <c r="F1169" i="3"/>
  <c r="F1927" i="3"/>
  <c r="F1665" i="3"/>
  <c r="F1377" i="3"/>
  <c r="F1299" i="3"/>
  <c r="F129" i="3"/>
  <c r="F2142" i="3"/>
  <c r="F2654" i="3"/>
  <c r="F1653" i="3"/>
  <c r="F2001" i="3"/>
  <c r="F2521" i="3"/>
  <c r="F1974" i="3"/>
  <c r="F2498" i="3"/>
  <c r="F936" i="3"/>
  <c r="F2539" i="3"/>
  <c r="F1821" i="3"/>
  <c r="F2713" i="3"/>
  <c r="F2455" i="3"/>
  <c r="F2408" i="3"/>
  <c r="F2495" i="3"/>
  <c r="F3251" i="3"/>
  <c r="F3763" i="3"/>
  <c r="F722" i="3"/>
  <c r="F2905" i="3"/>
  <c r="F3453" i="3"/>
  <c r="F2317" i="3"/>
  <c r="F3182" i="3"/>
  <c r="F2259" i="3"/>
  <c r="F3159" i="3"/>
  <c r="F3671" i="3"/>
  <c r="F3436" i="3"/>
  <c r="F4077" i="3"/>
  <c r="F4589" i="3"/>
  <c r="F2960" i="3"/>
  <c r="F3847" i="3"/>
  <c r="F155" i="3"/>
  <c r="F7534" i="3"/>
  <c r="F7015" i="3"/>
  <c r="F7368" i="3"/>
  <c r="F8041" i="3"/>
  <c r="F8524" i="3"/>
  <c r="F3844" i="3"/>
  <c r="F5303" i="3"/>
  <c r="F7643" i="3"/>
  <c r="F6335" i="3"/>
  <c r="F3978" i="3"/>
  <c r="F1496" i="3"/>
  <c r="F8581" i="3"/>
  <c r="F8046" i="3"/>
  <c r="F7527" i="3"/>
  <c r="F8580" i="3"/>
  <c r="F6739" i="3"/>
  <c r="F6660" i="3"/>
  <c r="F2947" i="3"/>
  <c r="F5951" i="3"/>
  <c r="F7108" i="3"/>
  <c r="F4827" i="3"/>
  <c r="F7259" i="3"/>
  <c r="F866" i="3"/>
  <c r="F1413" i="3"/>
  <c r="F156" i="3"/>
  <c r="F335" i="3"/>
  <c r="F892" i="3"/>
  <c r="F943" i="3"/>
  <c r="F1532" i="3"/>
  <c r="F1871" i="3"/>
  <c r="F1923" i="3"/>
  <c r="F1924" i="3"/>
  <c r="F2954" i="3"/>
  <c r="F2365" i="3"/>
  <c r="F3707" i="3"/>
  <c r="F2175" i="3"/>
  <c r="F3615" i="3"/>
  <c r="F2708" i="3"/>
  <c r="F3968" i="3"/>
  <c r="F669" i="3"/>
  <c r="F668" i="3"/>
  <c r="F168" i="3"/>
  <c r="F749" i="3"/>
  <c r="F785" i="3"/>
  <c r="F1365" i="3"/>
  <c r="F1583" i="3"/>
  <c r="F2086" i="3"/>
  <c r="F2465" i="3"/>
  <c r="F2448" i="3"/>
  <c r="F2267" i="3"/>
  <c r="F2765" i="3"/>
  <c r="F3126" i="3"/>
  <c r="F3324" i="3"/>
  <c r="F3791" i="3"/>
  <c r="F4480" i="3"/>
  <c r="F4145" i="3"/>
  <c r="F3417" i="3"/>
  <c r="F235" i="3"/>
  <c r="F69" i="3"/>
  <c r="F582" i="3"/>
  <c r="F248" i="3"/>
  <c r="F594" i="3"/>
  <c r="F829" i="3"/>
  <c r="F3060" i="3"/>
  <c r="F4401" i="3"/>
  <c r="F4067" i="3"/>
  <c r="F491" i="3"/>
  <c r="F325" i="3"/>
  <c r="F159" i="3"/>
  <c r="F504" i="3"/>
  <c r="F716" i="3"/>
  <c r="F934" i="3"/>
  <c r="F767" i="3"/>
  <c r="F433" i="3"/>
  <c r="F712" i="3"/>
  <c r="F1522" i="3"/>
  <c r="F1356" i="3"/>
  <c r="F1155" i="3"/>
  <c r="F728" i="3"/>
  <c r="F1528" i="3"/>
  <c r="F1695" i="3"/>
  <c r="F1231" i="3"/>
  <c r="F1945" i="3"/>
  <c r="F1786" i="3"/>
  <c r="F1747" i="3"/>
  <c r="F1854" i="3"/>
  <c r="F2422" i="3"/>
  <c r="F2934" i="3"/>
  <c r="F1545" i="3"/>
  <c r="F2289" i="3"/>
  <c r="F1454" i="3"/>
  <c r="F2266" i="3"/>
  <c r="F2778" i="3"/>
  <c r="F2167" i="3"/>
  <c r="F2935" i="3"/>
  <c r="F2349" i="3"/>
  <c r="F2084" i="3"/>
  <c r="F1590" i="3"/>
  <c r="F1820" i="3"/>
  <c r="F3015" i="3"/>
  <c r="F3531" i="3"/>
  <c r="F2332" i="3"/>
  <c r="F2419" i="3"/>
  <c r="F3221" i="3"/>
  <c r="F986" i="3"/>
  <c r="F2919" i="3"/>
  <c r="F3462" i="3"/>
  <c r="F2884" i="3"/>
  <c r="F3439" i="3"/>
  <c r="F2952" i="3"/>
  <c r="F3845" i="3"/>
  <c r="F4357" i="3"/>
  <c r="F4869" i="3"/>
  <c r="F3524" i="3"/>
  <c r="F4127" i="3"/>
  <c r="F2723" i="3"/>
  <c r="F3792" i="3"/>
  <c r="F4304" i="3"/>
  <c r="F3220" i="3"/>
  <c r="F3969" i="3"/>
  <c r="F4481" i="3"/>
  <c r="F1892" i="3"/>
  <c r="F4227" i="3"/>
  <c r="F5011" i="3"/>
  <c r="F3484" i="3"/>
  <c r="F4590" i="3"/>
  <c r="F5189" i="3"/>
  <c r="F3518" i="3"/>
  <c r="F3522" i="3"/>
  <c r="F4156" i="3"/>
  <c r="F5152" i="3"/>
  <c r="F5702" i="3"/>
  <c r="F4599" i="3"/>
  <c r="F4658" i="3"/>
  <c r="F5384" i="3"/>
  <c r="F3625" i="3"/>
  <c r="F4466" i="3"/>
  <c r="F5286" i="3"/>
  <c r="F2983" i="3"/>
  <c r="F4791" i="3"/>
  <c r="F5348" i="3"/>
  <c r="F5004" i="3"/>
  <c r="F5042" i="3"/>
  <c r="F4892" i="3"/>
  <c r="F5151" i="3"/>
  <c r="F5623" i="3"/>
  <c r="F6214" i="3"/>
  <c r="F6726" i="3"/>
  <c r="F5879" i="3"/>
  <c r="F6391" i="3"/>
  <c r="F5888" i="3"/>
  <c r="F6400" i="3"/>
  <c r="F5012" i="3"/>
  <c r="F6065" i="3"/>
  <c r="F6577" i="3"/>
  <c r="F5772" i="3"/>
  <c r="F6131" i="3"/>
  <c r="F6946" i="3"/>
  <c r="F7458" i="3"/>
  <c r="F6100" i="3"/>
  <c r="F6931" i="3"/>
  <c r="F7443" i="3"/>
  <c r="F7955" i="3"/>
  <c r="F8467" i="3"/>
  <c r="F6053" i="3"/>
  <c r="F6908" i="3"/>
  <c r="F7420" i="3"/>
  <c r="F5916" i="3"/>
  <c r="F6853" i="3"/>
  <c r="F7365" i="3"/>
  <c r="F7877" i="3"/>
  <c r="F8389" i="3"/>
  <c r="F5853" i="3"/>
  <c r="F6828" i="3"/>
  <c r="F7342" i="3"/>
  <c r="F7854" i="3"/>
  <c r="F8366" i="3"/>
  <c r="F5836" i="3"/>
  <c r="F6819" i="3"/>
  <c r="F7335" i="3"/>
  <c r="F7847" i="3"/>
  <c r="F8359" i="3"/>
  <c r="F6461" i="3"/>
  <c r="F8196" i="3"/>
  <c r="F7081" i="3"/>
  <c r="F8440" i="3"/>
  <c r="F7568" i="3"/>
  <c r="F8681" i="3"/>
  <c r="F7898" i="3"/>
  <c r="F6237" i="3"/>
  <c r="F8140" i="3"/>
  <c r="F8000" i="3"/>
  <c r="F6381" i="3"/>
  <c r="F7617" i="3"/>
  <c r="F5005" i="3"/>
  <c r="F4895" i="3"/>
  <c r="F5166" i="3"/>
  <c r="F5618" i="3"/>
  <c r="F4148" i="3"/>
  <c r="F6030" i="3"/>
  <c r="F5628" i="3"/>
  <c r="F6393" i="3"/>
  <c r="F7274" i="3"/>
  <c r="F6244" i="3"/>
  <c r="F8539" i="3"/>
  <c r="F8450" i="3"/>
  <c r="F2921" i="3"/>
  <c r="F5390" i="3"/>
  <c r="F5584" i="3"/>
  <c r="F4018" i="3"/>
  <c r="F5428" i="3"/>
  <c r="F6414" i="3"/>
  <c r="F6088" i="3"/>
  <c r="F6777" i="3"/>
  <c r="F7387" i="3"/>
  <c r="F6852" i="3"/>
  <c r="F199" i="3"/>
  <c r="F32" i="3"/>
  <c r="F501" i="3"/>
  <c r="F680" i="3"/>
  <c r="F345" i="3"/>
  <c r="F1152" i="3"/>
  <c r="F1162" i="3"/>
  <c r="F1265" i="3"/>
  <c r="F2598" i="3"/>
  <c r="F1886" i="3"/>
  <c r="F1559" i="3"/>
  <c r="F2351" i="3"/>
  <c r="F2820" i="3"/>
  <c r="F2115" i="3"/>
  <c r="F4021" i="3"/>
  <c r="F4303" i="3"/>
  <c r="F1085" i="3"/>
  <c r="F502" i="3"/>
  <c r="F514" i="3"/>
  <c r="F1110" i="3"/>
  <c r="F738" i="3"/>
  <c r="F906" i="3"/>
  <c r="F1153" i="3"/>
  <c r="F1447" i="3"/>
  <c r="F2442" i="3"/>
  <c r="F2631" i="3"/>
  <c r="F3195" i="3"/>
  <c r="F3397" i="3"/>
  <c r="F3103" i="3"/>
  <c r="F4533" i="3"/>
  <c r="F3218" i="3"/>
  <c r="F3553" i="3"/>
  <c r="F4657" i="3"/>
  <c r="F4566" i="3"/>
  <c r="F236" i="3"/>
  <c r="F70" i="3"/>
  <c r="F415" i="3"/>
  <c r="F82" i="3"/>
  <c r="F972" i="3"/>
  <c r="F3889" i="3"/>
  <c r="F4913" i="3"/>
  <c r="F4907" i="3"/>
  <c r="F492" i="3"/>
  <c r="F326" i="3"/>
  <c r="F671" i="3"/>
  <c r="F338" i="3"/>
  <c r="F145" i="3"/>
  <c r="F1190" i="3"/>
  <c r="F1023" i="3"/>
  <c r="F865" i="3"/>
  <c r="F1266" i="3"/>
  <c r="F952" i="3"/>
  <c r="F1612" i="3"/>
  <c r="F1445" i="3"/>
  <c r="F1272" i="3"/>
  <c r="F1243" i="3"/>
  <c r="F1951" i="3"/>
  <c r="F1689" i="3"/>
  <c r="F1425" i="3"/>
  <c r="F1347" i="3"/>
  <c r="F827" i="3"/>
  <c r="F2166" i="3"/>
  <c r="F2678" i="3"/>
  <c r="F1701" i="3"/>
  <c r="F2028" i="3"/>
  <c r="F2545" i="3"/>
  <c r="F2002" i="3"/>
  <c r="F2522" i="3"/>
  <c r="F1286" i="3"/>
  <c r="F2576" i="3"/>
  <c r="F1902" i="3"/>
  <c r="F2745" i="3"/>
  <c r="F2493" i="3"/>
  <c r="F2471" i="3"/>
  <c r="F2556" i="3"/>
  <c r="F3275" i="3"/>
  <c r="F3787" i="3"/>
  <c r="F1305" i="3"/>
  <c r="F2941" i="3"/>
  <c r="F3477" i="3"/>
  <c r="F2380" i="3"/>
  <c r="F3206" i="3"/>
  <c r="F2319" i="3"/>
  <c r="F3183" i="3"/>
  <c r="F3695" i="3"/>
  <c r="F3482" i="3"/>
  <c r="F4101" i="3"/>
  <c r="F4613" i="3"/>
  <c r="F3022" i="3"/>
  <c r="F3871" i="3"/>
  <c r="F4383" i="3"/>
  <c r="F3378" i="3"/>
  <c r="F4048" i="3"/>
  <c r="F1853" i="3"/>
  <c r="F3681" i="3"/>
  <c r="F4225" i="3"/>
  <c r="F4737" i="3"/>
  <c r="F3684" i="3"/>
  <c r="F4672" i="3"/>
  <c r="F5267" i="3"/>
  <c r="F4102" i="3"/>
  <c r="F4931" i="3"/>
  <c r="F3176" i="3"/>
  <c r="F4123" i="3"/>
  <c r="F2812" i="3"/>
  <c r="F4767" i="3"/>
  <c r="F5446" i="3"/>
  <c r="F3852" i="3"/>
  <c r="F3956" i="3"/>
  <c r="F5070" i="3"/>
  <c r="F5640" i="3"/>
  <c r="F3593" i="3"/>
  <c r="F4944" i="3"/>
  <c r="F5546" i="3"/>
  <c r="F4196" i="3"/>
  <c r="F4710" i="3"/>
  <c r="F5757" i="3"/>
  <c r="F5491" i="3"/>
  <c r="F5517" i="3"/>
  <c r="F3558" i="3"/>
  <c r="F5599" i="3"/>
  <c r="F5958" i="3"/>
  <c r="F6470" i="3"/>
  <c r="F5383" i="3"/>
  <c r="F6135" i="3"/>
  <c r="F5419" i="3"/>
  <c r="F6144" i="3"/>
  <c r="F6656" i="3"/>
  <c r="F5808" i="3"/>
  <c r="F6321" i="3"/>
  <c r="F4735" i="3"/>
  <c r="F3644" i="3"/>
  <c r="F6612" i="3"/>
  <c r="F7202" i="3"/>
  <c r="F7714" i="3"/>
  <c r="F6588" i="3"/>
  <c r="F7187" i="3"/>
  <c r="F7699" i="3"/>
  <c r="F8211" i="3"/>
  <c r="F8723" i="3"/>
  <c r="F6551" i="3"/>
  <c r="F7164" i="3"/>
  <c r="F7676" i="3"/>
  <c r="F6458" i="3"/>
  <c r="F7109" i="3"/>
  <c r="F7621" i="3"/>
  <c r="F8133" i="3"/>
  <c r="F8645" i="3"/>
  <c r="F6411" i="3"/>
  <c r="F7086" i="3"/>
  <c r="F7598" i="3"/>
  <c r="F8110" i="3"/>
  <c r="F8622" i="3"/>
  <c r="F6396" i="3"/>
  <c r="F7079" i="3"/>
  <c r="F7591" i="3"/>
  <c r="F8103" i="3"/>
  <c r="F8615" i="3"/>
  <c r="F7624" i="3"/>
  <c r="F8708" i="3"/>
  <c r="F7928" i="3"/>
  <c r="F6349" i="3"/>
  <c r="F8169" i="3"/>
  <c r="F7025" i="3"/>
  <c r="F8410" i="3"/>
  <c r="F7512" i="3"/>
  <c r="F8652" i="3"/>
  <c r="F7393" i="3"/>
  <c r="F6061" i="3"/>
  <c r="F2139" i="3"/>
  <c r="F4267" i="3"/>
  <c r="F4082" i="3"/>
  <c r="F3886" i="3"/>
  <c r="F4959" i="3"/>
  <c r="F4594" i="3"/>
  <c r="F5605" i="3"/>
  <c r="F6728" i="3"/>
  <c r="F5555" i="3"/>
  <c r="F7658" i="3"/>
  <c r="F8155" i="3"/>
  <c r="F6913" i="3"/>
  <c r="F3990" i="3"/>
  <c r="F4254" i="3"/>
  <c r="F3774" i="3"/>
  <c r="F4847" i="3"/>
  <c r="F5668" i="3"/>
  <c r="F5509" i="3"/>
  <c r="F6079" i="3"/>
  <c r="F5725" i="3"/>
  <c r="F6523" i="3"/>
  <c r="F7771" i="3"/>
  <c r="F7236" i="3"/>
  <c r="F455" i="3"/>
  <c r="F288" i="3"/>
  <c r="F544" i="3"/>
  <c r="F378" i="3"/>
  <c r="F756" i="3"/>
  <c r="F465" i="3"/>
  <c r="F1125" i="3"/>
  <c r="F974" i="3"/>
  <c r="F807" i="3"/>
  <c r="F593" i="3"/>
  <c r="F818" i="3"/>
  <c r="F1562" i="3"/>
  <c r="F1396" i="3"/>
  <c r="F1228" i="3"/>
  <c r="F834" i="3"/>
  <c r="F1568" i="3"/>
  <c r="F1735" i="3"/>
  <c r="F1311" i="3"/>
  <c r="F637" i="3"/>
  <c r="F1826" i="3"/>
  <c r="F1787" i="3"/>
  <c r="F1918" i="3"/>
  <c r="F2462" i="3"/>
  <c r="F2974" i="3"/>
  <c r="F1670" i="3"/>
  <c r="F2329" i="3"/>
  <c r="F1614" i="3"/>
  <c r="F2306" i="3"/>
  <c r="F2818" i="3"/>
  <c r="F2231" i="3"/>
  <c r="F2988" i="3"/>
  <c r="F2413" i="3"/>
  <c r="F2148" i="3"/>
  <c r="F1862" i="3"/>
  <c r="F1994" i="3"/>
  <c r="F3059" i="3"/>
  <c r="F3571" i="3"/>
  <c r="F2435" i="3"/>
  <c r="F2520" i="3"/>
  <c r="F3261" i="3"/>
  <c r="F1625" i="3"/>
  <c r="F2980" i="3"/>
  <c r="F1335" i="3"/>
  <c r="F2944" i="3"/>
  <c r="F3479" i="3"/>
  <c r="F3052" i="3"/>
  <c r="F3885" i="3"/>
  <c r="F4397" i="3"/>
  <c r="F4909" i="3"/>
  <c r="F3588" i="3"/>
  <c r="F4167" i="3"/>
  <c r="F475" i="3"/>
  <c r="F476" i="3"/>
  <c r="F309" i="3"/>
  <c r="F310" i="3"/>
  <c r="F143" i="3"/>
  <c r="F655" i="3"/>
  <c r="F488" i="3"/>
  <c r="F322" i="3"/>
  <c r="F700" i="3"/>
  <c r="F17" i="3"/>
  <c r="F1069" i="3"/>
  <c r="F918" i="3"/>
  <c r="F751" i="3"/>
  <c r="F305" i="3"/>
  <c r="F641" i="3"/>
  <c r="F1506" i="3"/>
  <c r="F1340" i="3"/>
  <c r="F1123" i="3"/>
  <c r="F683" i="3"/>
  <c r="F1512" i="3"/>
  <c r="F1679" i="3"/>
  <c r="F1177" i="3"/>
  <c r="F1929" i="3"/>
  <c r="F1770" i="3"/>
  <c r="F1731" i="3"/>
  <c r="F1824" i="3"/>
  <c r="F2406" i="3"/>
  <c r="F2918" i="3"/>
  <c r="F1481" i="3"/>
  <c r="F2273" i="3"/>
  <c r="F1390" i="3"/>
  <c r="F2250" i="3"/>
  <c r="F2762" i="3"/>
  <c r="F2141" i="3"/>
  <c r="F2913" i="3"/>
  <c r="F2324" i="3"/>
  <c r="F2058" i="3"/>
  <c r="F1369" i="3"/>
  <c r="F1710" i="3"/>
  <c r="F2997" i="3"/>
  <c r="F3515" i="3"/>
  <c r="F2292" i="3"/>
  <c r="F2376" i="3"/>
  <c r="F3205" i="3"/>
  <c r="F3717" i="3"/>
  <c r="F2895" i="3"/>
  <c r="F3446" i="3"/>
  <c r="F2859" i="3"/>
  <c r="F3423" i="3"/>
  <c r="F2904" i="3"/>
  <c r="F3829" i="3"/>
  <c r="F4341" i="3"/>
  <c r="F4853" i="3"/>
  <c r="F3498" i="3"/>
  <c r="F4111" i="3"/>
  <c r="F2568" i="3"/>
  <c r="F3772" i="3"/>
  <c r="F4288" i="3"/>
  <c r="F3188" i="3"/>
  <c r="F3953" i="3"/>
  <c r="F4465" i="3"/>
  <c r="F2424" i="3"/>
  <c r="F4195" i="3"/>
  <c r="F43" i="3"/>
  <c r="F44" i="3"/>
  <c r="F556" i="3"/>
  <c r="F389" i="3"/>
  <c r="F390" i="3"/>
  <c r="F223" i="3"/>
  <c r="F56" i="3"/>
  <c r="F568" i="3"/>
  <c r="F402" i="3"/>
  <c r="F780" i="3"/>
  <c r="F561" i="3"/>
  <c r="F1149" i="3"/>
  <c r="F998" i="3"/>
  <c r="F831" i="3"/>
  <c r="F657" i="3"/>
  <c r="F882" i="3"/>
  <c r="F1586" i="3"/>
  <c r="F1420" i="3"/>
  <c r="F1253" i="3"/>
  <c r="F898" i="3"/>
  <c r="F1592" i="3"/>
  <c r="F1759" i="3"/>
  <c r="F1359" i="3"/>
  <c r="F794" i="3"/>
  <c r="F249" i="3"/>
  <c r="F1811" i="3"/>
  <c r="F1957" i="3"/>
  <c r="F2486" i="3"/>
  <c r="F681" i="3"/>
  <c r="F1718" i="3"/>
  <c r="F2353" i="3"/>
  <c r="F1672" i="3"/>
  <c r="F2330" i="3"/>
  <c r="F2842" i="3"/>
  <c r="F2269" i="3"/>
  <c r="F3012" i="3"/>
  <c r="F2452" i="3"/>
  <c r="F2187" i="3"/>
  <c r="F1966" i="3"/>
  <c r="F2062" i="3"/>
  <c r="F3083" i="3"/>
  <c r="F3595" i="3"/>
  <c r="F2496" i="3"/>
  <c r="F2581" i="3"/>
  <c r="F3285" i="3"/>
  <c r="F1788" i="3"/>
  <c r="F3009" i="3"/>
  <c r="F1644" i="3"/>
  <c r="F2981" i="3"/>
  <c r="F3503" i="3"/>
  <c r="F3100" i="3"/>
  <c r="F3909" i="3"/>
  <c r="F4421" i="3"/>
  <c r="F122" i="3"/>
  <c r="F634" i="3"/>
  <c r="F1012" i="3"/>
  <c r="F869" i="3"/>
  <c r="F718" i="3"/>
  <c r="F1230" i="3"/>
  <c r="F1063" i="3"/>
  <c r="F905" i="3"/>
  <c r="F1306" i="3"/>
  <c r="F1058" i="3"/>
  <c r="F449" i="3"/>
  <c r="F1485" i="3"/>
  <c r="F1312" i="3"/>
  <c r="F1323" i="3"/>
  <c r="F1991" i="3"/>
  <c r="F1729" i="3"/>
  <c r="F1505" i="3"/>
  <c r="F1427" i="3"/>
  <c r="F1208" i="3"/>
  <c r="F2206" i="3"/>
  <c r="F2718" i="3"/>
  <c r="F1781" i="3"/>
  <c r="F2073" i="3"/>
  <c r="F2585" i="3"/>
  <c r="F2048" i="3"/>
  <c r="F2562" i="3"/>
  <c r="F1606" i="3"/>
  <c r="F2640" i="3"/>
  <c r="F1995" i="3"/>
  <c r="F1160" i="3"/>
  <c r="F2557" i="3"/>
  <c r="F2573" i="3"/>
  <c r="F2659" i="3"/>
  <c r="F3315" i="3"/>
  <c r="F1399" i="3"/>
  <c r="F1726" i="3"/>
  <c r="F2999" i="3"/>
  <c r="F3517" i="3"/>
  <c r="F2483" i="3"/>
  <c r="F3246" i="3"/>
  <c r="F2421" i="3"/>
  <c r="F3223" i="3"/>
  <c r="F3735" i="3"/>
  <c r="F3546" i="3"/>
  <c r="F4141" i="3"/>
  <c r="F4653" i="3"/>
  <c r="F3105" i="3"/>
  <c r="F3911" i="3"/>
  <c r="F219" i="3"/>
  <c r="F220" i="3"/>
  <c r="F53" i="3"/>
  <c r="F54" i="3"/>
  <c r="F566" i="3"/>
  <c r="F399" i="3"/>
  <c r="F232" i="3"/>
  <c r="F66" i="3"/>
  <c r="F578" i="3"/>
  <c r="F956" i="3"/>
  <c r="F813" i="3"/>
  <c r="F627" i="3"/>
  <c r="F1174" i="3"/>
  <c r="F1007" i="3"/>
  <c r="F849" i="3"/>
  <c r="F1250" i="3"/>
  <c r="F907" i="3"/>
  <c r="F1596" i="3"/>
  <c r="F1429" i="3"/>
  <c r="F1256" i="3"/>
  <c r="F1201" i="3"/>
  <c r="F1935" i="3"/>
  <c r="F1673" i="3"/>
  <c r="F1393" i="3"/>
  <c r="F1315" i="3"/>
  <c r="F617" i="3"/>
  <c r="F2150" i="3"/>
  <c r="F2662" i="3"/>
  <c r="F1669" i="3"/>
  <c r="F2010" i="3"/>
  <c r="F2529" i="3"/>
  <c r="F1984" i="3"/>
  <c r="F2506" i="3"/>
  <c r="F1096" i="3"/>
  <c r="F2551" i="3"/>
  <c r="F1852" i="3"/>
  <c r="F2724" i="3"/>
  <c r="F2468" i="3"/>
  <c r="F2431" i="3"/>
  <c r="F2515" i="3"/>
  <c r="F3259" i="3"/>
  <c r="F3771" i="3"/>
  <c r="F978" i="3"/>
  <c r="F2917" i="3"/>
  <c r="F3461" i="3"/>
  <c r="F2339" i="3"/>
  <c r="F3190" i="3"/>
  <c r="F2279" i="3"/>
  <c r="F3167" i="3"/>
  <c r="F3679" i="3"/>
  <c r="F3452" i="3"/>
  <c r="F4085" i="3"/>
  <c r="F4597" i="3"/>
  <c r="F2984" i="3"/>
  <c r="F3855" i="3"/>
  <c r="F4367" i="3"/>
  <c r="F3346" i="3"/>
  <c r="F4032" i="3"/>
  <c r="F1270" i="3"/>
  <c r="F3656" i="3"/>
  <c r="F4209" i="3"/>
  <c r="F4721" i="3"/>
  <c r="F3633" i="3"/>
  <c r="F4651" i="3"/>
  <c r="F299" i="3"/>
  <c r="F300" i="3"/>
  <c r="F133" i="3"/>
  <c r="F134" i="3"/>
  <c r="F646" i="3"/>
  <c r="F479" i="3"/>
  <c r="F312" i="3"/>
  <c r="F146" i="3"/>
  <c r="F658" i="3"/>
  <c r="F1036" i="3"/>
  <c r="F893" i="3"/>
  <c r="F742" i="3"/>
  <c r="F161" i="3"/>
  <c r="F1087" i="3"/>
  <c r="F929" i="3"/>
  <c r="F1330" i="3"/>
  <c r="F1106" i="3"/>
  <c r="F661" i="3"/>
  <c r="F1509" i="3"/>
  <c r="F1336" i="3"/>
  <c r="F1371" i="3"/>
  <c r="F2015" i="3"/>
  <c r="F1753" i="3"/>
  <c r="F1553" i="3"/>
  <c r="F1475" i="3"/>
  <c r="F1310" i="3"/>
  <c r="F2230" i="3"/>
  <c r="F2742" i="3"/>
  <c r="F1829" i="3"/>
  <c r="F2097" i="3"/>
  <c r="F2609" i="3"/>
  <c r="F2074" i="3"/>
  <c r="F2586" i="3"/>
  <c r="F1716" i="3"/>
  <c r="F2679" i="3"/>
  <c r="F2040" i="3"/>
  <c r="F1382" i="3"/>
  <c r="F2596" i="3"/>
  <c r="F2636" i="3"/>
  <c r="F2712" i="3"/>
  <c r="F3339" i="3"/>
  <c r="F1676" i="3"/>
  <c r="F1876" i="3"/>
  <c r="F3026" i="3"/>
  <c r="F3541" i="3"/>
  <c r="F2543" i="3"/>
  <c r="F3270" i="3"/>
  <c r="F2484" i="3"/>
  <c r="F3247" i="3"/>
  <c r="F3759" i="3"/>
  <c r="F3585" i="3"/>
  <c r="F4165" i="3"/>
  <c r="F4933" i="3"/>
  <c r="F3626" i="3"/>
  <c r="F4191" i="3"/>
  <c r="F2985" i="3"/>
  <c r="F3856" i="3"/>
  <c r="F4368" i="3"/>
  <c r="F3348" i="3"/>
  <c r="F4033" i="3"/>
  <c r="F4545" i="3"/>
  <c r="F2948" i="3"/>
  <c r="F4355" i="3"/>
  <c r="F5075" i="3"/>
  <c r="F3689" i="3"/>
  <c r="F4675" i="3"/>
  <c r="F5253" i="3"/>
  <c r="F3722" i="3"/>
  <c r="F3820" i="3"/>
  <c r="F4362" i="3"/>
  <c r="F5238" i="3"/>
  <c r="F5766" i="3"/>
  <c r="F2848" i="3"/>
  <c r="F4772" i="3"/>
  <c r="F5448" i="3"/>
  <c r="F3884" i="3"/>
  <c r="F4604" i="3"/>
  <c r="F5354" i="3"/>
  <c r="F3472" i="3"/>
  <c r="F4904" i="3"/>
  <c r="F5451" i="3"/>
  <c r="F5143" i="3"/>
  <c r="F5180" i="3"/>
  <c r="F5063" i="3"/>
  <c r="F5288" i="3"/>
  <c r="F5749" i="3"/>
  <c r="F6278" i="3"/>
  <c r="F6790" i="3"/>
  <c r="F5943" i="3"/>
  <c r="F6455" i="3"/>
  <c r="F5952" i="3"/>
  <c r="F6464" i="3"/>
  <c r="F5357" i="3"/>
  <c r="F6129" i="3"/>
  <c r="F6641" i="3"/>
  <c r="F5842" i="3"/>
  <c r="F6259" i="3"/>
  <c r="F7010" i="3"/>
  <c r="F7522" i="3"/>
  <c r="F6228" i="3"/>
  <c r="F6995" i="3"/>
  <c r="F7507" i="3"/>
  <c r="F8019" i="3"/>
  <c r="F8531" i="3"/>
  <c r="F6181" i="3"/>
  <c r="F6972" i="3"/>
  <c r="F7484" i="3"/>
  <c r="F6074" i="3"/>
  <c r="F6917" i="3"/>
  <c r="F7429" i="3"/>
  <c r="F7941" i="3"/>
  <c r="F8453" i="3"/>
  <c r="F6027" i="3"/>
  <c r="F6894" i="3"/>
  <c r="F7406" i="3"/>
  <c r="F7918" i="3"/>
  <c r="F8430" i="3"/>
  <c r="F6005" i="3"/>
  <c r="F6887" i="3"/>
  <c r="F7399" i="3"/>
  <c r="F7911" i="3"/>
  <c r="F8423" i="3"/>
  <c r="F6856" i="3"/>
  <c r="F8324" i="3"/>
  <c r="F7337" i="3"/>
  <c r="F8568" i="3"/>
  <c r="F7785" i="3"/>
  <c r="F5597" i="3"/>
  <c r="F8026" i="3"/>
  <c r="F6699" i="3"/>
  <c r="F8268" i="3"/>
  <c r="F8337" i="3"/>
  <c r="F7233" i="3"/>
  <c r="F7449" i="3"/>
  <c r="F5083" i="3"/>
  <c r="F4686" i="3"/>
  <c r="F3744" i="3"/>
  <c r="F4386" i="3"/>
  <c r="F5774" i="3"/>
  <c r="F4786" i="3"/>
  <c r="F3908" i="3"/>
  <c r="F5362" i="3"/>
  <c r="F4919" i="3"/>
  <c r="F5160" i="3"/>
  <c r="F5079" i="3"/>
  <c r="F5764" i="3"/>
  <c r="F6798" i="3"/>
  <c r="F6463" i="3"/>
  <c r="F6472" i="3"/>
  <c r="F6137" i="3"/>
  <c r="F5850" i="3"/>
  <c r="F7018" i="3"/>
  <c r="F5429" i="3"/>
  <c r="F7003" i="3"/>
  <c r="F8283" i="3"/>
  <c r="F6197" i="3"/>
  <c r="F8514" i="3"/>
  <c r="F7609" i="3"/>
  <c r="F8624" i="3"/>
  <c r="F8114" i="3"/>
  <c r="F5275" i="3"/>
  <c r="F4118" i="3"/>
  <c r="F4941" i="3"/>
  <c r="F3208" i="3"/>
  <c r="F4139" i="3"/>
  <c r="F2925" i="3"/>
  <c r="F4783" i="3"/>
  <c r="F5454" i="3"/>
  <c r="F3876" i="3"/>
  <c r="F3982" i="3"/>
  <c r="F5080" i="3"/>
  <c r="F5648" i="3"/>
  <c r="F3632" i="3"/>
  <c r="F4954" i="3"/>
  <c r="F5554" i="3"/>
  <c r="F4222" i="3"/>
  <c r="F4738" i="3"/>
  <c r="F5771" i="3"/>
  <c r="F5503" i="3"/>
  <c r="F5531" i="3"/>
  <c r="F3842" i="3"/>
  <c r="F5612" i="3"/>
  <c r="F5966" i="3"/>
  <c r="F6478" i="3"/>
  <c r="F5417" i="3"/>
  <c r="F6143" i="3"/>
  <c r="F5444" i="3"/>
  <c r="F6152" i="3"/>
  <c r="F6664" i="3"/>
  <c r="F5817" i="3"/>
  <c r="F6329" i="3"/>
  <c r="F4816" i="3"/>
  <c r="F4462" i="3"/>
  <c r="F6626" i="3"/>
  <c r="F7210" i="3"/>
  <c r="F7722" i="3"/>
  <c r="F6602" i="3"/>
  <c r="F7195" i="3"/>
  <c r="F7707" i="3"/>
  <c r="F8219" i="3"/>
  <c r="F8731" i="3"/>
  <c r="F6564" i="3"/>
  <c r="F7172" i="3"/>
  <c r="F7684" i="3"/>
  <c r="F6474" i="3"/>
  <c r="F7117" i="3"/>
  <c r="F7629" i="3"/>
  <c r="F8141" i="3"/>
  <c r="F8653" i="3"/>
  <c r="F6427" i="3"/>
  <c r="F7094" i="3"/>
  <c r="F7606" i="3"/>
  <c r="F8118" i="3"/>
  <c r="F8630" i="3"/>
  <c r="F6412" i="3"/>
  <c r="F7087" i="3"/>
  <c r="F7599" i="3"/>
  <c r="F8111" i="3"/>
  <c r="F8623" i="3"/>
  <c r="F7656" i="3"/>
  <c r="F8724" i="3"/>
  <c r="F7944" i="3"/>
  <c r="F6413" i="3"/>
  <c r="F8185" i="3"/>
  <c r="F7057" i="3"/>
  <c r="F8426" i="3"/>
  <c r="F7544" i="3"/>
  <c r="F8668" i="3"/>
  <c r="F7488" i="3"/>
  <c r="F8561" i="3"/>
  <c r="F7681" i="3"/>
  <c r="F8658" i="3"/>
  <c r="F8289" i="3"/>
  <c r="F1838" i="3"/>
  <c r="F3019" i="3"/>
  <c r="F3535" i="3"/>
  <c r="F3164" i="3"/>
  <c r="F3941" i="3"/>
  <c r="F4453" i="3"/>
  <c r="F1805" i="3"/>
  <c r="F3678" i="3"/>
  <c r="F4223" i="3"/>
  <c r="F3058" i="3"/>
  <c r="F3888" i="3"/>
  <c r="F4400" i="3"/>
  <c r="F3412" i="3"/>
  <c r="F4065" i="3"/>
  <c r="F4577" i="3"/>
  <c r="F3097" i="3"/>
  <c r="F4419" i="3"/>
  <c r="F5091" i="3"/>
  <c r="F3737" i="3"/>
  <c r="F4696" i="3"/>
  <c r="F5269" i="3"/>
  <c r="F3765" i="3"/>
  <c r="F3870" i="3"/>
  <c r="F4412" i="3"/>
  <c r="F5258" i="3"/>
  <c r="F2032" i="3"/>
  <c r="F3030" i="3"/>
  <c r="F4799" i="3"/>
  <c r="F5464" i="3"/>
  <c r="F3934" i="3"/>
  <c r="F4634" i="3"/>
  <c r="F5370" i="3"/>
  <c r="F3554" i="3"/>
  <c r="F4934" i="3"/>
  <c r="F5476" i="3"/>
  <c r="F5177" i="3"/>
  <c r="F5214" i="3"/>
  <c r="F5096" i="3"/>
  <c r="F5316" i="3"/>
  <c r="F5777" i="3"/>
  <c r="F6294" i="3"/>
  <c r="F6806" i="3"/>
  <c r="F5959" i="3"/>
  <c r="F6471" i="3"/>
  <c r="F5968" i="3"/>
  <c r="F6480" i="3"/>
  <c r="F5421" i="3"/>
  <c r="F6145" i="3"/>
  <c r="F6657" i="3"/>
  <c r="F5858" i="3"/>
  <c r="F6291" i="3"/>
  <c r="F7026" i="3"/>
  <c r="F7538" i="3"/>
  <c r="F6260" i="3"/>
  <c r="F7011" i="3"/>
  <c r="F7523" i="3"/>
  <c r="F8035" i="3"/>
  <c r="F8547" i="3"/>
  <c r="F6213" i="3"/>
  <c r="F6988" i="3"/>
  <c r="F7500" i="3"/>
  <c r="F6106" i="3"/>
  <c r="F6933" i="3"/>
  <c r="F7445" i="3"/>
  <c r="F7957" i="3"/>
  <c r="F8469" i="3"/>
  <c r="F6059" i="3"/>
  <c r="F6910" i="3"/>
  <c r="F7422" i="3"/>
  <c r="F7934" i="3"/>
  <c r="F8446" i="3"/>
  <c r="F6044" i="3"/>
  <c r="F6903" i="3"/>
  <c r="F7415" i="3"/>
  <c r="F7927" i="3"/>
  <c r="F8439" i="3"/>
  <c r="F6920" i="3"/>
  <c r="F8356" i="3"/>
  <c r="F7401" i="3"/>
  <c r="F8600" i="3"/>
  <c r="F7817" i="3"/>
  <c r="F5861" i="3"/>
  <c r="F8058" i="3"/>
  <c r="F6799" i="3"/>
  <c r="F8300" i="3"/>
  <c r="F8418" i="3"/>
  <c r="F7417" i="3"/>
  <c r="F8528" i="3"/>
  <c r="F7616" i="3"/>
  <c r="F7905" i="3"/>
  <c r="F4359" i="3"/>
  <c r="F3330" i="3"/>
  <c r="F4024" i="3"/>
  <c r="F4536" i="3"/>
  <c r="F3642" i="3"/>
  <c r="F4201" i="3"/>
  <c r="F4713" i="3"/>
  <c r="F3608" i="3"/>
  <c r="F4640" i="3"/>
  <c r="F5227" i="3"/>
  <c r="F4022" i="3"/>
  <c r="F4100" i="3"/>
  <c r="F3542" i="3"/>
  <c r="F4762" i="3"/>
  <c r="F5591" i="3"/>
  <c r="F5433" i="3"/>
  <c r="F6031" i="3"/>
  <c r="F6090" i="3"/>
  <c r="F6925" i="3"/>
  <c r="F7437" i="3"/>
  <c r="F7949" i="3"/>
  <c r="F8461" i="3"/>
  <c r="F6043" i="3"/>
  <c r="F6902" i="3"/>
  <c r="F7414" i="3"/>
  <c r="F7926" i="3"/>
  <c r="F4622" i="3"/>
  <c r="F4234" i="3"/>
  <c r="F4700" i="3"/>
  <c r="F5313" i="3"/>
  <c r="F5057" i="3"/>
  <c r="F5676" i="3"/>
  <c r="F6415" i="3"/>
  <c r="F8694" i="3"/>
  <c r="F6531" i="3"/>
  <c r="F7151" i="3"/>
  <c r="F7663" i="3"/>
  <c r="F8175" i="3"/>
  <c r="F8687" i="3"/>
  <c r="F7828" i="3"/>
  <c r="F5925" i="3"/>
  <c r="F8072" i="3"/>
  <c r="F6831" i="3"/>
  <c r="F8313" i="3"/>
  <c r="F7313" i="3"/>
  <c r="F8554" i="3"/>
  <c r="F7772" i="3"/>
  <c r="F5689" i="3"/>
  <c r="F7954" i="3"/>
  <c r="F6242" i="3"/>
  <c r="F8064" i="3"/>
  <c r="F7857" i="3"/>
  <c r="F8498" i="3"/>
  <c r="F2075" i="3"/>
  <c r="F3087" i="3"/>
  <c r="F3599" i="3"/>
  <c r="F3292" i="3"/>
  <c r="F4005" i="3"/>
  <c r="F4517" i="3"/>
  <c r="F2549" i="3"/>
  <c r="F3770" i="3"/>
  <c r="F4287" i="3"/>
  <c r="F3186" i="3"/>
  <c r="F4677" i="3"/>
  <c r="F3153" i="3"/>
  <c r="F3935" i="3"/>
  <c r="F4447" i="3"/>
  <c r="F3500" i="3"/>
  <c r="F4112" i="3"/>
  <c r="F2572" i="3"/>
  <c r="F3773" i="3"/>
  <c r="F4289" i="3"/>
  <c r="F4801" i="3"/>
  <c r="F3843" i="3"/>
  <c r="F4758" i="3"/>
  <c r="F1956" i="3"/>
  <c r="F4230" i="3"/>
  <c r="F4997" i="3"/>
  <c r="F2181" i="3"/>
  <c r="F4251" i="3"/>
  <c r="F3386" i="3"/>
  <c r="F4882" i="3"/>
  <c r="F5510" i="3"/>
  <c r="F4058" i="3"/>
  <c r="F4162" i="3"/>
  <c r="F5154" i="3"/>
  <c r="F5704" i="3"/>
  <c r="F3860" i="3"/>
  <c r="F5030" i="3"/>
  <c r="F5610" i="3"/>
  <c r="F4402" i="3"/>
  <c r="F4936" i="3"/>
  <c r="F3376" i="3"/>
  <c r="F3970" i="3"/>
  <c r="F5620" i="3"/>
  <c r="F4552" i="3"/>
  <c r="F4603" i="3"/>
  <c r="F6022" i="3"/>
  <c r="F6534" i="3"/>
  <c r="F5585" i="3"/>
  <c r="F6199" i="3"/>
  <c r="F5609" i="3"/>
  <c r="F6208" i="3"/>
  <c r="F6720" i="3"/>
  <c r="F5873" i="3"/>
  <c r="F6385" i="3"/>
  <c r="F5201" i="3"/>
  <c r="F5483" i="3"/>
  <c r="F6715" i="3"/>
  <c r="F7266" i="3"/>
  <c r="F5333" i="3"/>
  <c r="F6691" i="3"/>
  <c r="F7251" i="3"/>
  <c r="F7763" i="3"/>
  <c r="F8275" i="3"/>
  <c r="F4978" i="3"/>
  <c r="F6653" i="3"/>
  <c r="F7228" i="3"/>
  <c r="F7740" i="3"/>
  <c r="F6565" i="3"/>
  <c r="F7173" i="3"/>
  <c r="F7685" i="3"/>
  <c r="F8197" i="3"/>
  <c r="F8709" i="3"/>
  <c r="F6530" i="3"/>
  <c r="F7150" i="3"/>
  <c r="F7662" i="3"/>
  <c r="F8174" i="3"/>
  <c r="F8686" i="3"/>
  <c r="F6517" i="3"/>
  <c r="F7143" i="3"/>
  <c r="F7655" i="3"/>
  <c r="F8167" i="3"/>
  <c r="F8679" i="3"/>
  <c r="F7812" i="3"/>
  <c r="F5843" i="3"/>
  <c r="F8056" i="3"/>
  <c r="F6788" i="3"/>
  <c r="F8297" i="3"/>
  <c r="F7281" i="3"/>
  <c r="F8538" i="3"/>
  <c r="F7753" i="3"/>
  <c r="F4923" i="3"/>
  <c r="F7920" i="3"/>
  <c r="F7754" i="3"/>
  <c r="F8545" i="3"/>
  <c r="F3264" i="3"/>
  <c r="F5133" i="3"/>
  <c r="F3130" i="3"/>
  <c r="F5078" i="3"/>
  <c r="F4478" i="3"/>
  <c r="F5328" i="3"/>
  <c r="F4298" i="3"/>
  <c r="F5746" i="3"/>
  <c r="F5244" i="3"/>
  <c r="F4887" i="3"/>
  <c r="F5032" i="3"/>
  <c r="F6158" i="3"/>
  <c r="F5823" i="3"/>
  <c r="F5832" i="3"/>
  <c r="F4396" i="3"/>
  <c r="F6521" i="3"/>
  <c r="F6013" i="3"/>
  <c r="F7402" i="3"/>
  <c r="F6499" i="3"/>
  <c r="F7899" i="3"/>
  <c r="F8667" i="3"/>
  <c r="F7364" i="3"/>
  <c r="F8097" i="3"/>
  <c r="F6714" i="3"/>
  <c r="F8066" i="3"/>
  <c r="F5019" i="3"/>
  <c r="F3510" i="3"/>
  <c r="F4600" i="3"/>
  <c r="F5197" i="3"/>
  <c r="F3544" i="3"/>
  <c r="F3568" i="3"/>
  <c r="F4180" i="3"/>
  <c r="F5162" i="3"/>
  <c r="F5710" i="3"/>
  <c r="F4614" i="3"/>
  <c r="F4671" i="3"/>
  <c r="F5392" i="3"/>
  <c r="F3670" i="3"/>
  <c r="F4490" i="3"/>
  <c r="F5295" i="3"/>
  <c r="F3056" i="3"/>
  <c r="F4806" i="3"/>
  <c r="F5361" i="3"/>
  <c r="F5023" i="3"/>
  <c r="F5060" i="3"/>
  <c r="F4922" i="3"/>
  <c r="F5169" i="3"/>
  <c r="F5644" i="3"/>
  <c r="F6222" i="3"/>
  <c r="F6734" i="3"/>
  <c r="F5887" i="3"/>
  <c r="F6399" i="3"/>
  <c r="F5896" i="3"/>
  <c r="F6408" i="3"/>
  <c r="F5054" i="3"/>
  <c r="F6073" i="3"/>
  <c r="F6585" i="3"/>
  <c r="F5782" i="3"/>
  <c r="F6147" i="3"/>
  <c r="F6954" i="3"/>
  <c r="F7466" i="3"/>
  <c r="F6116" i="3"/>
  <c r="F6939" i="3"/>
  <c r="F7451" i="3"/>
  <c r="F7963" i="3"/>
  <c r="F8475" i="3"/>
  <c r="F6069" i="3"/>
  <c r="F6916" i="3"/>
  <c r="F7428" i="3"/>
  <c r="F5939" i="3"/>
  <c r="F6861" i="3"/>
  <c r="F7373" i="3"/>
  <c r="F7885" i="3"/>
  <c r="F8397" i="3"/>
  <c r="F5876" i="3"/>
  <c r="F6838" i="3"/>
  <c r="F7350" i="3"/>
  <c r="F7862" i="3"/>
  <c r="F8374" i="3"/>
  <c r="F5859" i="3"/>
  <c r="F6829" i="3"/>
  <c r="F7343" i="3"/>
  <c r="F7855" i="3"/>
  <c r="F8367" i="3"/>
  <c r="F6519" i="3"/>
  <c r="F8212" i="3"/>
  <c r="F7113" i="3"/>
  <c r="F8456" i="3"/>
  <c r="F7600" i="3"/>
  <c r="F8697" i="3"/>
  <c r="F7914" i="3"/>
  <c r="F6301" i="3"/>
  <c r="F8156" i="3"/>
  <c r="F8034" i="3"/>
  <c r="F6547" i="3"/>
  <c r="F8144" i="3"/>
  <c r="F6848" i="3"/>
  <c r="F8241" i="3"/>
  <c r="F3302" i="3"/>
  <c r="F2565" i="3"/>
  <c r="F3279" i="3"/>
  <c r="F808" i="3"/>
  <c r="F3636" i="3"/>
  <c r="F4197" i="3"/>
  <c r="F4709" i="3"/>
  <c r="F3217" i="3"/>
  <c r="F3967" i="3"/>
  <c r="F4479" i="3"/>
  <c r="F3552" i="3"/>
  <c r="F4144" i="3"/>
  <c r="F2837" i="3"/>
  <c r="F3809" i="3"/>
  <c r="F4321" i="3"/>
  <c r="F4833" i="3"/>
  <c r="F3907" i="3"/>
  <c r="F4800" i="3"/>
  <c r="F2303" i="3"/>
  <c r="F4262" i="3"/>
  <c r="F5013" i="3"/>
  <c r="F2509" i="3"/>
  <c r="F4283" i="3"/>
  <c r="F3490" i="3"/>
  <c r="F4911" i="3"/>
  <c r="F5526" i="3"/>
  <c r="F4108" i="3"/>
  <c r="F4212" i="3"/>
  <c r="F5176" i="3"/>
  <c r="F5720" i="3"/>
  <c r="F3914" i="3"/>
  <c r="F5050" i="3"/>
  <c r="F5626" i="3"/>
  <c r="F4446" i="3"/>
  <c r="F4980" i="3"/>
  <c r="F3946" i="3"/>
  <c r="F4252" i="3"/>
  <c r="F5645" i="3"/>
  <c r="F4631" i="3"/>
  <c r="F4780" i="3"/>
  <c r="F6038" i="3"/>
  <c r="F6550" i="3"/>
  <c r="F5627" i="3"/>
  <c r="F6215" i="3"/>
  <c r="F5649" i="3"/>
  <c r="F6224" i="3"/>
  <c r="F6736" i="3"/>
  <c r="F5889" i="3"/>
  <c r="F6401" i="3"/>
  <c r="F5289" i="3"/>
  <c r="F5601" i="3"/>
  <c r="F6740" i="3"/>
  <c r="F7282" i="3"/>
  <c r="F5485" i="3"/>
  <c r="F6716" i="3"/>
  <c r="F7267" i="3"/>
  <c r="F7779" i="3"/>
  <c r="F8291" i="3"/>
  <c r="F5252" i="3"/>
  <c r="F6679" i="3"/>
  <c r="F7244" i="3"/>
  <c r="F7756" i="3"/>
  <c r="F6591" i="3"/>
  <c r="F7189" i="3"/>
  <c r="F7701" i="3"/>
  <c r="F8213" i="3"/>
  <c r="F8725" i="3"/>
  <c r="F6555" i="3"/>
  <c r="F7166" i="3"/>
  <c r="F7678" i="3"/>
  <c r="F8190" i="3"/>
  <c r="F8702" i="3"/>
  <c r="F6543" i="3"/>
  <c r="F7159" i="3"/>
  <c r="F7671" i="3"/>
  <c r="F8183" i="3"/>
  <c r="F8695" i="3"/>
  <c r="F7844" i="3"/>
  <c r="F6012" i="3"/>
  <c r="F8088" i="3"/>
  <c r="F6864" i="3"/>
  <c r="F8329" i="3"/>
  <c r="F7345" i="3"/>
  <c r="F8570" i="3"/>
  <c r="F7788" i="3"/>
  <c r="F5988" i="3"/>
  <c r="F8001" i="3"/>
  <c r="F6386" i="3"/>
  <c r="F8098" i="3"/>
  <c r="F8032" i="3"/>
  <c r="F6849" i="3"/>
  <c r="F2485" i="3"/>
  <c r="F3761" i="3"/>
  <c r="F4280" i="3"/>
  <c r="F3172" i="3"/>
  <c r="F3945" i="3"/>
  <c r="F4457" i="3"/>
  <c r="F2261" i="3"/>
  <c r="F4179" i="3"/>
  <c r="F4971" i="3"/>
  <c r="F3328" i="3"/>
  <c r="F2179" i="3"/>
  <c r="F5342" i="3"/>
  <c r="F5536" i="3"/>
  <c r="F3866" i="3"/>
  <c r="F5351" i="3"/>
  <c r="F6366" i="3"/>
  <c r="F7748" i="3"/>
  <c r="F6579" i="3"/>
  <c r="F7181" i="3"/>
  <c r="F7693" i="3"/>
  <c r="F8205" i="3"/>
  <c r="F8717" i="3"/>
  <c r="F6541" i="3"/>
  <c r="F7158" i="3"/>
  <c r="F7670" i="3"/>
  <c r="F8182" i="3"/>
  <c r="F3594" i="3"/>
  <c r="F5726" i="3"/>
  <c r="F3745" i="3"/>
  <c r="F4834" i="3"/>
  <c r="F4968" i="3"/>
  <c r="F6750" i="3"/>
  <c r="F8438" i="3"/>
  <c r="F6028" i="3"/>
  <c r="F6895" i="3"/>
  <c r="F7407" i="3"/>
  <c r="F7919" i="3"/>
  <c r="F8431" i="3"/>
  <c r="F6888" i="3"/>
  <c r="F8340" i="3"/>
  <c r="F7369" i="3"/>
  <c r="F8584" i="3"/>
  <c r="F7801" i="3"/>
  <c r="F5773" i="3"/>
  <c r="F8042" i="3"/>
  <c r="F6749" i="3"/>
  <c r="F8284" i="3"/>
  <c r="F8384" i="3"/>
  <c r="F7328" i="3"/>
  <c r="F8481" i="3"/>
  <c r="F7521" i="3"/>
  <c r="F7713" i="3"/>
  <c r="F3366" i="3"/>
  <c r="F2720" i="3"/>
  <c r="F3343" i="3"/>
  <c r="F2284" i="3"/>
  <c r="F3736" i="3"/>
  <c r="F4261" i="3"/>
  <c r="F4773" i="3"/>
  <c r="F3345" i="3"/>
  <c r="F4031" i="3"/>
  <c r="F1241" i="3"/>
  <c r="F3654" i="3"/>
  <c r="F3952" i="3"/>
  <c r="F4464" i="3"/>
  <c r="F3528" i="3"/>
  <c r="F4129" i="3"/>
  <c r="F4641" i="3"/>
  <c r="F3353" i="3"/>
  <c r="F4544" i="3"/>
  <c r="F5155" i="3"/>
  <c r="F3878" i="3"/>
  <c r="F4782" i="3"/>
  <c r="F2008" i="3"/>
  <c r="F3899" i="3"/>
  <c r="F4076" i="3"/>
  <c r="F4570" i="3"/>
  <c r="F5334" i="3"/>
  <c r="F3280" i="3"/>
  <c r="F3497" i="3"/>
  <c r="F4914" i="3"/>
  <c r="F5528" i="3"/>
  <c r="F2220" i="3"/>
  <c r="F4746" i="3"/>
  <c r="F5434" i="3"/>
  <c r="F3838" i="3"/>
  <c r="F2383" i="3"/>
  <c r="F5579" i="3"/>
  <c r="F5310" i="3"/>
  <c r="F5339" i="3"/>
  <c r="F5233" i="3"/>
  <c r="F5420" i="3"/>
  <c r="F5846" i="3"/>
  <c r="F6358" i="3"/>
  <c r="F4624" i="3"/>
  <c r="F6023" i="3"/>
  <c r="F4723" i="3"/>
  <c r="F6032" i="3"/>
  <c r="F6544" i="3"/>
  <c r="F5611" i="3"/>
  <c r="F6209" i="3"/>
  <c r="F6721" i="3"/>
  <c r="F5922" i="3"/>
  <c r="F6419" i="3"/>
  <c r="F7090" i="3"/>
  <c r="F7602" i="3"/>
  <c r="F6388" i="3"/>
  <c r="F7075" i="3"/>
  <c r="F7587" i="3"/>
  <c r="F8099" i="3"/>
  <c r="F8611" i="3"/>
  <c r="F6341" i="3"/>
  <c r="F7052" i="3"/>
  <c r="F7564" i="3"/>
  <c r="F6234" i="3"/>
  <c r="F6997" i="3"/>
  <c r="F7509" i="3"/>
  <c r="F8021" i="3"/>
  <c r="F8533" i="3"/>
  <c r="F6187" i="3"/>
  <c r="F6974" i="3"/>
  <c r="F7486" i="3"/>
  <c r="F7998" i="3"/>
  <c r="F8510" i="3"/>
  <c r="F6172" i="3"/>
  <c r="F6967" i="3"/>
  <c r="F7479" i="3"/>
  <c r="F7991" i="3"/>
  <c r="F8503" i="3"/>
  <c r="F7176" i="3"/>
  <c r="F8484" i="3"/>
  <c r="F7657" i="3"/>
  <c r="F8728" i="3"/>
  <c r="F7945" i="3"/>
  <c r="F6418" i="3"/>
  <c r="F8186" i="3"/>
  <c r="F7064" i="3"/>
  <c r="F8428" i="3"/>
  <c r="F5068" i="3"/>
  <c r="F7921" i="3"/>
  <c r="F6066" i="3"/>
  <c r="F8018" i="3"/>
  <c r="F7105" i="3"/>
  <c r="F4423" i="3"/>
  <c r="F3458" i="3"/>
  <c r="F4088" i="3"/>
  <c r="F2325" i="3"/>
  <c r="F3741" i="3"/>
  <c r="F4265" i="3"/>
  <c r="F4777" i="3"/>
  <c r="F3795" i="3"/>
  <c r="F4726" i="3"/>
  <c r="F1462" i="3"/>
  <c r="F4150" i="3"/>
  <c r="F1742" i="3"/>
  <c r="F4338" i="3"/>
  <c r="F4142" i="3"/>
  <c r="F5140" i="3"/>
  <c r="F4898" i="3"/>
  <c r="F5765" i="3"/>
  <c r="F3272" i="3"/>
  <c r="F5470" i="3"/>
  <c r="F5664" i="3"/>
  <c r="F4274" i="3"/>
  <c r="F5556" i="3"/>
  <c r="F6494" i="3"/>
  <c r="F7840" i="3"/>
  <c r="F5460" i="3"/>
  <c r="F7937" i="3"/>
  <c r="F6125" i="3"/>
  <c r="F5147" i="3"/>
  <c r="F3862" i="3"/>
  <c r="F4771" i="3"/>
  <c r="F1694" i="3"/>
  <c r="F3883" i="3"/>
  <c r="F4050" i="3"/>
  <c r="F4554" i="3"/>
  <c r="F5326" i="3"/>
  <c r="F3216" i="3"/>
  <c r="F3450" i="3"/>
  <c r="F4900" i="3"/>
  <c r="F5520" i="3"/>
  <c r="F4114" i="3"/>
  <c r="F4732" i="3"/>
  <c r="F5426" i="3"/>
  <c r="F3812" i="3"/>
  <c r="F5009" i="3"/>
  <c r="F5565" i="3"/>
  <c r="F5296" i="3"/>
  <c r="F5325" i="3"/>
  <c r="F5215" i="3"/>
  <c r="F5407" i="3"/>
  <c r="F5838" i="3"/>
  <c r="F6350" i="3"/>
  <c r="F4514" i="3"/>
  <c r="F6015" i="3"/>
  <c r="F4636" i="3"/>
  <c r="F6024" i="3"/>
  <c r="F6536" i="3"/>
  <c r="F5589" i="3"/>
  <c r="F6201" i="3"/>
  <c r="F6713" i="3"/>
  <c r="F5914" i="3"/>
  <c r="F6403" i="3"/>
  <c r="F7082" i="3"/>
  <c r="F7594" i="3"/>
  <c r="F6372" i="3"/>
  <c r="F7067" i="3"/>
  <c r="F7579" i="3"/>
  <c r="F8091" i="3"/>
  <c r="F8603" i="3"/>
  <c r="F6325" i="3"/>
  <c r="F7044" i="3"/>
  <c r="F7556" i="3"/>
  <c r="F6218" i="3"/>
  <c r="F6989" i="3"/>
  <c r="F7501" i="3"/>
  <c r="F8013" i="3"/>
  <c r="F8525" i="3"/>
  <c r="F6171" i="3"/>
  <c r="F6966" i="3"/>
  <c r="F7478" i="3"/>
  <c r="F7990" i="3"/>
  <c r="F8502" i="3"/>
  <c r="F6156" i="3"/>
  <c r="F6959" i="3"/>
  <c r="F7471" i="3"/>
  <c r="F7983" i="3"/>
  <c r="F8495" i="3"/>
  <c r="F7144" i="3"/>
  <c r="F8468" i="3"/>
  <c r="F7625" i="3"/>
  <c r="F8712" i="3"/>
  <c r="F7929" i="3"/>
  <c r="F6354" i="3"/>
  <c r="F8170" i="3"/>
  <c r="F7032" i="3"/>
  <c r="F8412" i="3"/>
  <c r="F8721" i="3"/>
  <c r="F7874" i="3"/>
  <c r="F5884" i="3"/>
  <c r="F7984" i="3"/>
  <c r="F6751" i="3"/>
  <c r="F3430" i="3"/>
  <c r="F2835" i="3"/>
  <c r="F3407" i="3"/>
  <c r="F2855" i="3"/>
  <c r="F3813" i="3"/>
  <c r="F4325" i="3"/>
  <c r="F4837" i="3"/>
  <c r="F3473" i="3"/>
  <c r="F4095" i="3"/>
  <c r="F2405" i="3"/>
  <c r="F3750" i="3"/>
  <c r="F4272" i="3"/>
  <c r="F3156" i="3"/>
  <c r="F3937" i="3"/>
  <c r="F4449" i="3"/>
  <c r="F2099" i="3"/>
  <c r="F4163" i="3"/>
  <c r="F4963" i="3"/>
  <c r="F3296" i="3"/>
  <c r="F4518" i="3"/>
  <c r="F5141" i="3"/>
  <c r="F3337" i="3"/>
  <c r="F3194" i="3"/>
  <c r="F4002" i="3"/>
  <c r="F5088" i="3"/>
  <c r="F5654" i="3"/>
  <c r="F4500" i="3"/>
  <c r="F4572" i="3"/>
  <c r="F5336" i="3"/>
  <c r="F3354" i="3"/>
  <c r="F4322" i="3"/>
  <c r="F5222" i="3"/>
  <c r="F5754" i="3"/>
  <c r="F4706" i="3"/>
  <c r="F5260" i="3"/>
  <c r="F4855" i="3"/>
  <c r="F4915" i="3"/>
  <c r="F4722" i="3"/>
  <c r="F5049" i="3"/>
  <c r="F5487" i="3"/>
  <c r="F6166" i="3"/>
  <c r="F6678" i="3"/>
  <c r="F5831" i="3"/>
  <c r="F6343" i="3"/>
  <c r="F5840" i="3"/>
  <c r="F6352" i="3"/>
  <c r="F4551" i="3"/>
  <c r="F6017" i="3"/>
  <c r="F6529" i="3"/>
  <c r="F5684" i="3"/>
  <c r="F6035" i="3"/>
  <c r="F6898" i="3"/>
  <c r="F7410" i="3"/>
  <c r="F5996" i="3"/>
  <c r="F6883" i="3"/>
  <c r="F7395" i="3"/>
  <c r="F7907" i="3"/>
  <c r="F8419" i="3"/>
  <c r="F5933" i="3"/>
  <c r="F6860" i="3"/>
  <c r="F7372" i="3"/>
  <c r="F5784" i="3"/>
  <c r="F6795" i="3"/>
  <c r="F7317" i="3"/>
  <c r="F7829" i="3"/>
  <c r="F8341" i="3"/>
  <c r="F5675" i="3"/>
  <c r="F6759" i="3"/>
  <c r="F7294" i="3"/>
  <c r="F7806" i="3"/>
  <c r="F8318" i="3"/>
  <c r="F5639" i="3"/>
  <c r="F6748" i="3"/>
  <c r="F7287" i="3"/>
  <c r="F7799" i="3"/>
  <c r="F8311" i="3"/>
  <c r="F6077" i="3"/>
  <c r="F8100" i="3"/>
  <c r="F6889" i="3"/>
  <c r="F8344" i="3"/>
  <c r="F7376" i="3"/>
  <c r="F8585" i="3"/>
  <c r="F7802" i="3"/>
  <c r="F5793" i="3"/>
  <c r="F8044" i="3"/>
  <c r="F7736" i="3"/>
  <c r="F8688" i="3"/>
  <c r="F7841" i="3"/>
  <c r="F5481" i="3"/>
  <c r="F5907" i="3"/>
  <c r="F4231" i="3"/>
  <c r="F3074" i="3"/>
  <c r="F3896" i="3"/>
  <c r="F4408" i="3"/>
  <c r="F3428" i="3"/>
  <c r="F4073" i="3"/>
  <c r="F4585" i="3"/>
  <c r="F3129" i="3"/>
  <c r="F4435" i="3"/>
  <c r="F5099" i="3"/>
  <c r="F3758" i="3"/>
  <c r="F4792" i="3"/>
  <c r="F4583" i="3"/>
  <c r="F4927" i="3"/>
  <c r="F5442" i="3"/>
  <c r="F5324" i="3"/>
  <c r="F5854" i="3"/>
  <c r="F4794" i="3"/>
  <c r="F3648" i="3"/>
  <c r="F4642" i="3"/>
  <c r="F4530" i="3"/>
  <c r="F5387" i="3"/>
  <c r="F5202" i="3"/>
  <c r="F5903" i="3"/>
  <c r="F5748" i="3"/>
  <c r="F6783" i="3"/>
  <c r="F7309" i="3"/>
  <c r="F7821" i="3"/>
  <c r="F8333" i="3"/>
  <c r="F5636" i="3"/>
  <c r="F6747" i="3"/>
  <c r="F7286" i="3"/>
  <c r="F7798" i="3"/>
  <c r="F8310" i="3"/>
  <c r="F5580" i="3"/>
  <c r="F6735" i="3"/>
  <c r="F7279" i="3"/>
  <c r="F7791" i="3"/>
  <c r="F8303" i="3"/>
  <c r="F6011" i="3"/>
  <c r="F8084" i="3"/>
  <c r="F6857" i="3"/>
  <c r="F8328" i="3"/>
  <c r="F7344" i="3"/>
  <c r="F8569" i="3"/>
  <c r="F7786" i="3"/>
  <c r="F5641" i="3"/>
  <c r="F8028" i="3"/>
  <c r="F7648" i="3"/>
  <c r="F8641" i="3"/>
  <c r="F7794" i="3"/>
  <c r="F8738" i="3"/>
  <c r="F8720" i="3"/>
  <c r="F3238" i="3"/>
  <c r="F4208" i="3"/>
  <c r="F3025" i="3"/>
  <c r="F3873" i="3"/>
  <c r="F4385" i="3"/>
  <c r="F4897" i="3"/>
  <c r="F4035" i="3"/>
  <c r="F4886" i="3"/>
  <c r="F3039" i="3"/>
  <c r="F4390" i="3"/>
  <c r="F5077" i="3"/>
  <c r="F3081" i="3"/>
  <c r="F4411" i="3"/>
  <c r="F3796" i="3"/>
  <c r="F5002" i="3"/>
  <c r="F5590" i="3"/>
  <c r="F4314" i="3"/>
  <c r="F4418" i="3"/>
  <c r="F5262" i="3"/>
  <c r="F2611" i="3"/>
  <c r="F4116" i="3"/>
  <c r="F5136" i="3"/>
  <c r="F5690" i="3"/>
  <c r="F4592" i="3"/>
  <c r="F5124" i="3"/>
  <c r="F4610" i="3"/>
  <c r="F4688" i="3"/>
  <c r="F4370" i="3"/>
  <c r="F4870" i="3"/>
  <c r="F5223" i="3"/>
  <c r="F6102" i="3"/>
  <c r="F6614" i="3"/>
  <c r="F5751" i="3"/>
  <c r="F6279" i="3"/>
  <c r="F5767" i="3"/>
  <c r="F6288" i="3"/>
  <c r="F6800" i="3"/>
  <c r="F5953" i="3"/>
  <c r="F6465" i="3"/>
  <c r="F5525" i="3"/>
  <c r="F5867" i="3"/>
  <c r="F6834" i="3"/>
  <c r="F7346" i="3"/>
  <c r="F5827" i="3"/>
  <c r="F6813" i="3"/>
  <c r="F7331" i="3"/>
  <c r="F7843" i="3"/>
  <c r="F8355" i="3"/>
  <c r="F5747" i="3"/>
  <c r="F6781" i="3"/>
  <c r="F7308" i="3"/>
  <c r="F5367" i="3"/>
  <c r="F6693" i="3"/>
  <c r="F7253" i="3"/>
  <c r="F7765" i="3"/>
  <c r="F8277" i="3"/>
  <c r="F5031" i="3"/>
  <c r="F6658" i="3"/>
  <c r="F7230" i="3"/>
  <c r="F7742" i="3"/>
  <c r="F8254" i="3"/>
  <c r="F4902" i="3"/>
  <c r="F6645" i="3"/>
  <c r="F7223" i="3"/>
  <c r="F7735" i="3"/>
  <c r="F8247" i="3"/>
  <c r="F8759" i="3"/>
  <c r="F7972" i="3"/>
  <c r="F6522" i="3"/>
  <c r="F8216" i="3"/>
  <c r="F7120" i="3"/>
  <c r="F8457" i="3"/>
  <c r="F7601" i="3"/>
  <c r="F8698" i="3"/>
  <c r="F7916" i="3"/>
  <c r="F7041" i="3"/>
  <c r="F8338" i="3"/>
  <c r="F7257" i="3"/>
  <c r="F8448" i="3"/>
  <c r="F7296" i="3"/>
  <c r="F7201" i="3"/>
  <c r="F2912" i="3"/>
  <c r="F3832" i="3"/>
  <c r="F4344" i="3"/>
  <c r="F3300" i="3"/>
  <c r="F4009" i="3"/>
  <c r="F4521" i="3"/>
  <c r="F2741" i="3"/>
  <c r="F4307" i="3"/>
  <c r="F5035" i="3"/>
  <c r="F3561" i="3"/>
  <c r="F5085" i="3"/>
  <c r="F5014" i="3"/>
  <c r="F5272" i="3"/>
  <c r="F5698" i="3"/>
  <c r="F4716" i="3"/>
  <c r="F6110" i="3"/>
  <c r="F5779" i="3"/>
  <c r="F3082" i="3"/>
  <c r="F4034" i="3"/>
  <c r="F4976" i="3"/>
  <c r="F5788" i="3"/>
  <c r="F5637" i="3"/>
  <c r="F6159" i="3"/>
  <c r="F7073" i="3"/>
  <c r="F8354" i="3"/>
  <c r="F6495" i="3"/>
  <c r="F7200" i="3"/>
  <c r="F3002" i="3"/>
  <c r="F4374" i="3"/>
  <c r="F5069" i="3"/>
  <c r="F3049" i="3"/>
  <c r="F4395" i="3"/>
  <c r="F3766" i="3"/>
  <c r="F4992" i="3"/>
  <c r="F5582" i="3"/>
  <c r="F4286" i="3"/>
  <c r="F4394" i="3"/>
  <c r="F5250" i="3"/>
  <c r="F2200" i="3"/>
  <c r="F4092" i="3"/>
  <c r="F5126" i="3"/>
  <c r="F5682" i="3"/>
  <c r="F4578" i="3"/>
  <c r="F5106" i="3"/>
  <c r="F4574" i="3"/>
  <c r="F4652" i="3"/>
  <c r="F4268" i="3"/>
  <c r="F4840" i="3"/>
  <c r="F5172" i="3"/>
  <c r="F6094" i="3"/>
  <c r="F6606" i="3"/>
  <c r="F5737" i="3"/>
  <c r="F6271" i="3"/>
  <c r="F5753" i="3"/>
  <c r="F6280" i="3"/>
  <c r="F6792" i="3"/>
  <c r="F5945" i="3"/>
  <c r="F6457" i="3"/>
  <c r="F5500" i="3"/>
  <c r="F5844" i="3"/>
  <c r="F6823" i="3"/>
  <c r="F7338" i="3"/>
  <c r="F5802" i="3"/>
  <c r="F6803" i="3"/>
  <c r="F7323" i="3"/>
  <c r="F7835" i="3"/>
  <c r="F8347" i="3"/>
  <c r="F5703" i="3"/>
  <c r="F6770" i="3"/>
  <c r="F7300" i="3"/>
  <c r="F5256" i="3"/>
  <c r="F6682" i="3"/>
  <c r="F7245" i="3"/>
  <c r="F7757" i="3"/>
  <c r="F8269" i="3"/>
  <c r="F4844" i="3"/>
  <c r="F6644" i="3"/>
  <c r="F7222" i="3"/>
  <c r="F7734" i="3"/>
  <c r="F8246" i="3"/>
  <c r="F4679" i="3"/>
  <c r="F6634" i="3"/>
  <c r="F7215" i="3"/>
  <c r="F7727" i="3"/>
  <c r="F8239" i="3"/>
  <c r="F8751" i="3"/>
  <c r="F7956" i="3"/>
  <c r="F6466" i="3"/>
  <c r="F8200" i="3"/>
  <c r="F7088" i="3"/>
  <c r="F8441" i="3"/>
  <c r="F7569" i="3"/>
  <c r="F8682" i="3"/>
  <c r="F7900" i="3"/>
  <c r="F6969" i="3"/>
  <c r="F8304" i="3"/>
  <c r="F7168" i="3"/>
  <c r="F8401" i="3"/>
  <c r="F6945" i="3"/>
  <c r="F8160" i="3"/>
  <c r="F2239" i="3"/>
  <c r="F3151" i="3"/>
  <c r="F3663" i="3"/>
  <c r="F3420" i="3"/>
  <c r="F4069" i="3"/>
  <c r="F4581" i="3"/>
  <c r="F2936" i="3"/>
  <c r="F3839" i="3"/>
  <c r="F4351" i="3"/>
  <c r="F3314" i="3"/>
  <c r="F4016" i="3"/>
  <c r="F4528" i="3"/>
  <c r="F3630" i="3"/>
  <c r="F4193" i="3"/>
  <c r="F4705" i="3"/>
  <c r="F3582" i="3"/>
  <c r="F4630" i="3"/>
  <c r="F5219" i="3"/>
  <c r="F4006" i="3"/>
  <c r="F4867" i="3"/>
  <c r="F2971" i="3"/>
  <c r="F4027" i="3"/>
  <c r="F4282" i="3"/>
  <c r="F4682" i="3"/>
  <c r="F5398" i="3"/>
  <c r="F3657" i="3"/>
  <c r="F3804" i="3"/>
  <c r="F5006" i="3"/>
  <c r="F5592" i="3"/>
  <c r="F3306" i="3"/>
  <c r="F4860" i="3"/>
  <c r="F5498" i="3"/>
  <c r="F4044" i="3"/>
  <c r="F4474" i="3"/>
  <c r="F5681" i="3"/>
  <c r="F5413" i="3"/>
  <c r="F5441" i="3"/>
  <c r="F5353" i="3"/>
  <c r="F5523" i="3"/>
  <c r="F5910" i="3"/>
  <c r="F6422" i="3"/>
  <c r="F5137" i="3"/>
  <c r="F6087" i="3"/>
  <c r="F5188" i="3"/>
  <c r="F6096" i="3"/>
  <c r="F6608" i="3"/>
  <c r="F5740" i="3"/>
  <c r="F6273" i="3"/>
  <c r="F6785" i="3"/>
  <c r="F5986" i="3"/>
  <c r="F6535" i="3"/>
  <c r="F7154" i="3"/>
  <c r="F7666" i="3"/>
  <c r="F6511" i="3"/>
  <c r="F7139" i="3"/>
  <c r="F7651" i="3"/>
  <c r="F8163" i="3"/>
  <c r="F8675" i="3"/>
  <c r="F6469" i="3"/>
  <c r="F7116" i="3"/>
  <c r="F7628" i="3"/>
  <c r="F6362" i="3"/>
  <c r="F7061" i="3"/>
  <c r="F7573" i="3"/>
  <c r="F8085" i="3"/>
  <c r="F8597" i="3"/>
  <c r="F6315" i="3"/>
  <c r="F7038" i="3"/>
  <c r="F7550" i="3"/>
  <c r="F8062" i="3"/>
  <c r="F8574" i="3"/>
  <c r="F6300" i="3"/>
  <c r="F7031" i="3"/>
  <c r="F7543" i="3"/>
  <c r="F8055" i="3"/>
  <c r="F8567" i="3"/>
  <c r="F7432" i="3"/>
  <c r="F8612" i="3"/>
  <c r="F7832" i="3"/>
  <c r="F5947" i="3"/>
  <c r="F8073" i="3"/>
  <c r="F6833" i="3"/>
  <c r="F8314" i="3"/>
  <c r="F7320" i="3"/>
  <c r="F8556" i="3"/>
  <c r="F6881" i="3"/>
  <c r="F8258" i="3"/>
  <c r="F7097" i="3"/>
  <c r="F8368" i="3"/>
  <c r="F6130" i="3"/>
  <c r="F4487" i="3"/>
  <c r="F3564" i="3"/>
  <c r="F4152" i="3"/>
  <c r="F2867" i="3"/>
  <c r="F3817" i="3"/>
  <c r="F4329" i="3"/>
  <c r="F4841" i="3"/>
  <c r="F3923" i="3"/>
  <c r="F4811" i="3"/>
  <c r="F2467" i="3"/>
  <c r="F4278" i="3"/>
  <c r="F3915" i="3"/>
  <c r="F3344" i="3"/>
  <c r="F2688" i="3"/>
  <c r="F3320" i="3"/>
  <c r="F5249" i="3"/>
  <c r="F4708" i="3"/>
  <c r="F5213" i="3"/>
  <c r="F5184" i="3"/>
  <c r="F5408" i="3"/>
  <c r="F3184" i="3"/>
  <c r="F5095" i="3"/>
  <c r="F6238" i="3"/>
  <c r="F7620" i="3"/>
  <c r="F6346" i="3"/>
  <c r="F7053" i="3"/>
  <c r="F7565" i="3"/>
  <c r="F8077" i="3"/>
  <c r="F8589" i="3"/>
  <c r="F6299" i="3"/>
  <c r="F7030" i="3"/>
  <c r="F7542" i="3"/>
  <c r="F8054" i="3"/>
  <c r="F8566" i="3"/>
  <c r="F6284" i="3"/>
  <c r="F7023" i="3"/>
  <c r="F7535" i="3"/>
  <c r="F8047" i="3"/>
  <c r="F8559" i="3"/>
  <c r="F7400" i="3"/>
  <c r="F8596" i="3"/>
  <c r="F7816" i="3"/>
  <c r="F5860" i="3"/>
  <c r="F8057" i="3"/>
  <c r="F6789" i="3"/>
  <c r="F8298" i="3"/>
  <c r="F7288" i="3"/>
  <c r="F8540" i="3"/>
  <c r="F6801" i="3"/>
  <c r="F8224" i="3"/>
  <c r="F7008" i="3"/>
  <c r="F8321" i="3"/>
  <c r="F8625" i="3"/>
  <c r="F1238" i="3"/>
  <c r="F2403" i="3"/>
  <c r="F3215" i="3"/>
  <c r="F3727" i="3"/>
  <c r="F3534" i="3"/>
  <c r="F4133" i="3"/>
  <c r="F4645" i="3"/>
  <c r="F3089" i="3"/>
  <c r="F3903" i="3"/>
  <c r="F4415" i="3"/>
  <c r="F3442" i="3"/>
  <c r="F4080" i="3"/>
  <c r="F2243" i="3"/>
  <c r="F3730" i="3"/>
  <c r="F4257" i="3"/>
  <c r="F4769" i="3"/>
  <c r="F3776" i="3"/>
  <c r="F4715" i="3"/>
  <c r="F5283" i="3"/>
  <c r="F4134" i="3"/>
  <c r="F4949" i="3"/>
  <c r="F3240" i="3"/>
  <c r="F4155" i="3"/>
  <c r="F3014" i="3"/>
  <c r="F4796" i="3"/>
  <c r="F5462" i="3"/>
  <c r="F3902" i="3"/>
  <c r="F4010" i="3"/>
  <c r="F5090" i="3"/>
  <c r="F5656" i="3"/>
  <c r="F3673" i="3"/>
  <c r="F4966" i="3"/>
  <c r="F5562" i="3"/>
  <c r="F4250" i="3"/>
  <c r="F4766" i="3"/>
  <c r="F5780" i="3"/>
  <c r="F5516" i="3"/>
  <c r="F5543" i="3"/>
  <c r="F4046" i="3"/>
  <c r="F5625" i="3"/>
  <c r="F5974" i="3"/>
  <c r="F6486" i="3"/>
  <c r="F5443" i="3"/>
  <c r="F6151" i="3"/>
  <c r="F5469" i="3"/>
  <c r="F6160" i="3"/>
  <c r="F6672" i="3"/>
  <c r="F5825" i="3"/>
  <c r="F6337" i="3"/>
  <c r="F4894" i="3"/>
  <c r="F4759" i="3"/>
  <c r="F6637" i="3"/>
  <c r="F7218" i="3"/>
  <c r="F3818" i="3"/>
  <c r="F6613" i="3"/>
  <c r="F7203" i="3"/>
  <c r="F7715" i="3"/>
  <c r="F8227" i="3"/>
  <c r="F8739" i="3"/>
  <c r="F6578" i="3"/>
  <c r="F7180" i="3"/>
  <c r="F7692" i="3"/>
  <c r="F6490" i="3"/>
  <c r="F7125" i="3"/>
  <c r="F7637" i="3"/>
  <c r="F8149" i="3"/>
  <c r="F8661" i="3"/>
  <c r="F6443" i="3"/>
  <c r="F7102" i="3"/>
  <c r="F7614" i="3"/>
  <c r="F8126" i="3"/>
  <c r="F8638" i="3"/>
  <c r="F6428" i="3"/>
  <c r="F7095" i="3"/>
  <c r="F7607" i="3"/>
  <c r="F8119" i="3"/>
  <c r="F8631" i="3"/>
  <c r="F7688" i="3"/>
  <c r="F8740" i="3"/>
  <c r="F7960" i="3"/>
  <c r="F6477" i="3"/>
  <c r="F8201" i="3"/>
  <c r="F7089" i="3"/>
  <c r="F8442" i="3"/>
  <c r="F7576" i="3"/>
  <c r="F8684" i="3"/>
  <c r="F7577" i="3"/>
  <c r="F8608" i="3"/>
  <c r="F7760" i="3"/>
  <c r="F8705" i="3"/>
  <c r="F8464" i="3"/>
  <c r="F1645" i="3"/>
  <c r="F3666" i="3"/>
  <c r="F4216" i="3"/>
  <c r="F3043" i="3"/>
  <c r="F3881" i="3"/>
  <c r="F4393" i="3"/>
  <c r="F4905" i="3"/>
  <c r="F4051" i="3"/>
  <c r="F4896" i="3"/>
  <c r="F3072" i="3"/>
  <c r="F4406" i="3"/>
  <c r="F3113" i="3"/>
  <c r="F3822" i="3"/>
  <c r="F5598" i="3"/>
  <c r="F4442" i="3"/>
  <c r="F2852" i="3"/>
  <c r="F5146" i="3"/>
  <c r="F4606" i="3"/>
  <c r="F4650" i="3"/>
  <c r="F4430" i="3"/>
  <c r="F5268" i="3"/>
  <c r="F6622" i="3"/>
  <c r="F6287" i="3"/>
  <c r="F4707" i="3"/>
  <c r="F5277" i="3"/>
  <c r="F3786" i="3"/>
  <c r="F3898" i="3"/>
  <c r="F4434" i="3"/>
  <c r="F5270" i="3"/>
  <c r="F2548" i="3"/>
  <c r="F3096" i="3"/>
  <c r="F4815" i="3"/>
  <c r="F5472" i="3"/>
  <c r="F3962" i="3"/>
  <c r="F4647" i="3"/>
  <c r="F5378" i="3"/>
  <c r="F3596" i="3"/>
  <c r="F4945" i="3"/>
  <c r="F5489" i="3"/>
  <c r="F5193" i="3"/>
  <c r="F5231" i="3"/>
  <c r="F5113" i="3"/>
  <c r="F5331" i="3"/>
  <c r="F5786" i="3"/>
  <c r="F6302" i="3"/>
  <c r="F6814" i="3"/>
  <c r="F5967" i="3"/>
  <c r="F6479" i="3"/>
  <c r="F5976" i="3"/>
  <c r="F6488" i="3"/>
  <c r="F5447" i="3"/>
  <c r="F6153" i="3"/>
  <c r="F6665" i="3"/>
  <c r="F5866" i="3"/>
  <c r="F6307" i="3"/>
  <c r="F7034" i="3"/>
  <c r="F7546" i="3"/>
  <c r="F6276" i="3"/>
  <c r="F7019" i="3"/>
  <c r="F7531" i="3"/>
  <c r="F8043" i="3"/>
  <c r="F8555" i="3"/>
  <c r="F6229" i="3"/>
  <c r="F6996" i="3"/>
  <c r="F7508" i="3"/>
  <c r="F6122" i="3"/>
  <c r="F6941" i="3"/>
  <c r="F7453" i="3"/>
  <c r="F7965" i="3"/>
  <c r="F8477" i="3"/>
  <c r="F6075" i="3"/>
  <c r="F6918" i="3"/>
  <c r="F7430" i="3"/>
  <c r="F7942" i="3"/>
  <c r="F8454" i="3"/>
  <c r="F6060" i="3"/>
  <c r="F6911" i="3"/>
  <c r="F7423" i="3"/>
  <c r="F7935" i="3"/>
  <c r="F8447" i="3"/>
  <c r="F6952" i="3"/>
  <c r="F8372" i="3"/>
  <c r="F7433" i="3"/>
  <c r="F8616" i="3"/>
  <c r="F7833" i="3"/>
  <c r="F5948" i="3"/>
  <c r="F8074" i="3"/>
  <c r="F6840" i="3"/>
  <c r="F8316" i="3"/>
  <c r="F8465" i="3"/>
  <c r="F7489" i="3"/>
  <c r="F8562" i="3"/>
  <c r="F7705" i="3"/>
  <c r="F8080" i="3"/>
  <c r="F5107" i="3"/>
  <c r="F3780" i="3"/>
  <c r="F4718" i="3"/>
  <c r="F5285" i="3"/>
  <c r="F3803" i="3"/>
  <c r="F3922" i="3"/>
  <c r="F4458" i="3"/>
  <c r="F5280" i="3"/>
  <c r="F2824" i="3"/>
  <c r="F3160" i="3"/>
  <c r="F4828" i="3"/>
  <c r="F5480" i="3"/>
  <c r="F3986" i="3"/>
  <c r="F4660" i="3"/>
  <c r="F5386" i="3"/>
  <c r="F3634" i="3"/>
  <c r="F4956" i="3"/>
  <c r="F5501" i="3"/>
  <c r="F5212" i="3"/>
  <c r="F5247" i="3"/>
  <c r="F5129" i="3"/>
  <c r="F5343" i="3"/>
  <c r="F5795" i="3"/>
  <c r="F6310" i="3"/>
  <c r="F6822" i="3"/>
  <c r="F5975" i="3"/>
  <c r="F6487" i="3"/>
  <c r="F5984" i="3"/>
  <c r="F6496" i="3"/>
  <c r="F5473" i="3"/>
  <c r="F6161" i="3"/>
  <c r="F6673" i="3"/>
  <c r="F5874" i="3"/>
  <c r="F6323" i="3"/>
  <c r="F7042" i="3"/>
  <c r="F7554" i="3"/>
  <c r="F6292" i="3"/>
  <c r="F7027" i="3"/>
  <c r="F7539" i="3"/>
  <c r="F8051" i="3"/>
  <c r="F8563" i="3"/>
  <c r="F6245" i="3"/>
  <c r="F7004" i="3"/>
  <c r="F7516" i="3"/>
  <c r="F6138" i="3"/>
  <c r="F6949" i="3"/>
  <c r="F7461" i="3"/>
  <c r="F7973" i="3"/>
  <c r="F8485" i="3"/>
  <c r="F6091" i="3"/>
  <c r="F6926" i="3"/>
  <c r="F7438" i="3"/>
  <c r="F7950" i="3"/>
  <c r="F8462" i="3"/>
  <c r="F6076" i="3"/>
  <c r="F6919" i="3"/>
  <c r="F7431" i="3"/>
  <c r="F7943" i="3"/>
  <c r="F8455" i="3"/>
  <c r="F6984" i="3"/>
  <c r="F8388" i="3"/>
  <c r="F7465" i="3"/>
  <c r="F8632" i="3"/>
  <c r="F7849" i="3"/>
  <c r="F6034" i="3"/>
  <c r="F8090" i="3"/>
  <c r="F6872" i="3"/>
  <c r="F8332" i="3"/>
  <c r="F8512" i="3"/>
  <c r="F7584" i="3"/>
  <c r="F8609" i="3"/>
  <c r="F7761" i="3"/>
  <c r="F8242" i="3"/>
  <c r="F163" i="3"/>
  <c r="F164" i="3"/>
  <c r="F676" i="3"/>
  <c r="F509" i="3"/>
  <c r="F510" i="3"/>
  <c r="F343" i="3"/>
  <c r="F6296" i="3"/>
  <c r="F6808" i="3"/>
  <c r="F5961" i="3"/>
  <c r="F6473" i="3"/>
  <c r="F5551" i="3"/>
  <c r="F5885" i="3"/>
  <c r="F6842" i="3"/>
  <c r="F7354" i="3"/>
  <c r="F5845" i="3"/>
  <c r="F6825" i="3"/>
  <c r="F7339" i="3"/>
  <c r="F7851" i="3"/>
  <c r="F8363" i="3"/>
  <c r="F5783" i="3"/>
  <c r="F6794" i="3"/>
  <c r="F7316" i="3"/>
  <c r="F5435" i="3"/>
  <c r="F6707" i="3"/>
  <c r="F7261" i="3"/>
  <c r="F7773" i="3"/>
  <c r="F8285" i="3"/>
  <c r="F5156" i="3"/>
  <c r="F6669" i="3"/>
  <c r="F7238" i="3"/>
  <c r="F7750" i="3"/>
  <c r="F8262" i="3"/>
  <c r="F5033" i="3"/>
  <c r="F6659" i="3"/>
  <c r="F7231" i="3"/>
  <c r="F7743" i="3"/>
  <c r="F8255" i="3"/>
  <c r="F4443" i="3"/>
  <c r="F7988" i="3"/>
  <c r="F6572" i="3"/>
  <c r="F8232" i="3"/>
  <c r="F7152" i="3"/>
  <c r="F8473" i="3"/>
  <c r="F7633" i="3"/>
  <c r="F8714" i="3"/>
  <c r="F7932" i="3"/>
  <c r="F7136" i="3"/>
  <c r="F8385" i="3"/>
  <c r="F7329" i="3"/>
  <c r="F8482" i="3"/>
  <c r="F7641" i="3"/>
  <c r="F8161" i="3"/>
  <c r="F3104" i="3"/>
  <c r="F4422" i="3"/>
  <c r="F5093" i="3"/>
  <c r="F3145" i="3"/>
  <c r="F2445" i="3"/>
  <c r="F3850" i="3"/>
  <c r="F5024" i="3"/>
  <c r="F5606" i="3"/>
  <c r="F4364" i="3"/>
  <c r="F4460" i="3"/>
  <c r="F5282" i="3"/>
  <c r="F2949" i="3"/>
  <c r="F4170" i="3"/>
  <c r="F5158" i="3"/>
  <c r="F5706" i="3"/>
  <c r="F4620" i="3"/>
  <c r="F5159" i="3"/>
  <c r="F4684" i="3"/>
  <c r="F4744" i="3"/>
  <c r="F4492" i="3"/>
  <c r="F4926" i="3"/>
  <c r="F5306" i="3"/>
  <c r="F6118" i="3"/>
  <c r="F6630" i="3"/>
  <c r="F5778" i="3"/>
  <c r="F6295" i="3"/>
  <c r="F5789" i="3"/>
  <c r="F6304" i="3"/>
  <c r="F6816" i="3"/>
  <c r="F5969" i="3"/>
  <c r="F6481" i="3"/>
  <c r="F5572" i="3"/>
  <c r="F2932" i="3"/>
  <c r="F3471" i="3"/>
  <c r="F3034" i="3"/>
  <c r="F3877" i="3"/>
  <c r="F4389" i="3"/>
  <c r="F4901" i="3"/>
  <c r="F3576" i="3"/>
  <c r="F4159" i="3"/>
  <c r="F2888" i="3"/>
  <c r="F3824" i="3"/>
  <c r="F4336" i="3"/>
  <c r="F3284" i="3"/>
  <c r="F4001" i="3"/>
  <c r="F4513" i="3"/>
  <c r="F2591" i="3"/>
  <c r="F4291" i="3"/>
  <c r="F5027" i="3"/>
  <c r="F3536" i="3"/>
  <c r="F4611" i="3"/>
  <c r="F5205" i="3"/>
  <c r="F3569" i="3"/>
  <c r="F3606" i="3"/>
  <c r="F4206" i="3"/>
  <c r="F5174" i="3"/>
  <c r="F5718" i="3"/>
  <c r="F4627" i="3"/>
  <c r="F4687" i="3"/>
  <c r="F5400" i="3"/>
  <c r="F3708" i="3"/>
  <c r="F4508" i="3"/>
  <c r="F5304" i="3"/>
  <c r="F3120" i="3"/>
  <c r="F4819" i="3"/>
  <c r="F5373" i="3"/>
  <c r="F5041" i="3"/>
  <c r="F5076" i="3"/>
  <c r="F4946" i="3"/>
  <c r="F5185" i="3"/>
  <c r="F5661" i="3"/>
  <c r="F6230" i="3"/>
  <c r="F6742" i="3"/>
  <c r="F5895" i="3"/>
  <c r="F6407" i="3"/>
  <c r="F5904" i="3"/>
  <c r="F6416" i="3"/>
  <c r="F5103" i="3"/>
  <c r="F6081" i="3"/>
  <c r="F6593" i="3"/>
  <c r="F5791" i="3"/>
  <c r="F6163" i="3"/>
  <c r="F6962" i="3"/>
  <c r="F7474" i="3"/>
  <c r="F6132" i="3"/>
  <c r="F6947" i="3"/>
  <c r="F7459" i="3"/>
  <c r="F7971" i="3"/>
  <c r="F8483" i="3"/>
  <c r="F6085" i="3"/>
  <c r="F6924" i="3"/>
  <c r="F7436" i="3"/>
  <c r="F5957" i="3"/>
  <c r="F6869" i="3"/>
  <c r="F7381" i="3"/>
  <c r="F7893" i="3"/>
  <c r="F8405" i="3"/>
  <c r="F5899" i="3"/>
  <c r="F6846" i="3"/>
  <c r="F7358" i="3"/>
  <c r="F7870" i="3"/>
  <c r="F8382" i="3"/>
  <c r="F5877" i="3"/>
  <c r="F6839" i="3"/>
  <c r="F7351" i="3"/>
  <c r="F7863" i="3"/>
  <c r="F8375" i="3"/>
  <c r="F6571" i="3"/>
  <c r="F8228" i="3"/>
  <c r="F7145" i="3"/>
  <c r="F8472" i="3"/>
  <c r="F7632" i="3"/>
  <c r="F8713" i="3"/>
  <c r="F7930" i="3"/>
  <c r="F6365" i="3"/>
  <c r="F8172" i="3"/>
  <c r="F8081" i="3"/>
  <c r="F6661" i="3"/>
  <c r="F8178" i="3"/>
  <c r="F6937" i="3"/>
  <c r="F8416" i="3"/>
  <c r="F4295" i="3"/>
  <c r="F3202" i="3"/>
  <c r="F3960" i="3"/>
  <c r="F4472" i="3"/>
  <c r="F3540" i="3"/>
  <c r="F4137" i="3"/>
  <c r="F4649" i="3"/>
  <c r="F3385" i="3"/>
  <c r="F4555" i="3"/>
  <c r="F5163" i="3"/>
  <c r="F3894" i="3"/>
  <c r="F4957" i="3"/>
  <c r="F4171" i="3"/>
  <c r="F4810" i="3"/>
  <c r="F3930" i="3"/>
  <c r="F5102" i="3"/>
  <c r="F3712" i="3"/>
  <c r="F5570" i="3"/>
  <c r="F4795" i="3"/>
  <c r="F5529" i="3"/>
  <c r="F4190" i="3"/>
  <c r="F5982" i="3"/>
  <c r="F5468" i="3"/>
  <c r="F5495" i="3"/>
  <c r="F5021" i="3"/>
  <c r="F2675" i="3"/>
  <c r="F4299" i="3"/>
  <c r="F3529" i="3"/>
  <c r="F4924" i="3"/>
  <c r="F5534" i="3"/>
  <c r="F4132" i="3"/>
  <c r="F4238" i="3"/>
  <c r="F5186" i="3"/>
  <c r="F5728" i="3"/>
  <c r="F3938" i="3"/>
  <c r="F5062" i="3"/>
  <c r="F5634" i="3"/>
  <c r="F4468" i="3"/>
  <c r="F5001" i="3"/>
  <c r="F4140" i="3"/>
  <c r="F4354" i="3"/>
  <c r="F5659" i="3"/>
  <c r="F4667" i="3"/>
  <c r="F4850" i="3"/>
  <c r="F6046" i="3"/>
  <c r="F6558" i="3"/>
  <c r="F5647" i="3"/>
  <c r="F6223" i="3"/>
  <c r="F5665" i="3"/>
  <c r="F6232" i="3"/>
  <c r="F6744" i="3"/>
  <c r="F5897" i="3"/>
  <c r="F6409" i="3"/>
  <c r="F5329" i="3"/>
  <c r="F5657" i="3"/>
  <c r="F6754" i="3"/>
  <c r="F7290" i="3"/>
  <c r="F5557" i="3"/>
  <c r="F6730" i="3"/>
  <c r="F7275" i="3"/>
  <c r="F7787" i="3"/>
  <c r="F8299" i="3"/>
  <c r="F5341" i="3"/>
  <c r="F6692" i="3"/>
  <c r="F7252" i="3"/>
  <c r="F7764" i="3"/>
  <c r="F6604" i="3"/>
  <c r="F7197" i="3"/>
  <c r="F7709" i="3"/>
  <c r="F8221" i="3"/>
  <c r="F8733" i="3"/>
  <c r="F6567" i="3"/>
  <c r="F7174" i="3"/>
  <c r="F7686" i="3"/>
  <c r="F8198" i="3"/>
  <c r="F8710" i="3"/>
  <c r="F6556" i="3"/>
  <c r="F7167" i="3"/>
  <c r="F7679" i="3"/>
  <c r="F8191" i="3"/>
  <c r="F8703" i="3"/>
  <c r="F7860" i="3"/>
  <c r="F6082" i="3"/>
  <c r="F8104" i="3"/>
  <c r="F6896" i="3"/>
  <c r="F8345" i="3"/>
  <c r="F7377" i="3"/>
  <c r="F8586" i="3"/>
  <c r="F7804" i="3"/>
  <c r="F6178" i="3"/>
  <c r="F8048" i="3"/>
  <c r="F6557" i="3"/>
  <c r="F8145" i="3"/>
  <c r="F8194" i="3"/>
  <c r="F7985" i="3"/>
  <c r="F2629" i="3"/>
  <c r="F4294" i="3"/>
  <c r="F5029" i="3"/>
  <c r="F2801" i="3"/>
  <c r="F4315" i="3"/>
  <c r="F3570" i="3"/>
  <c r="F4938" i="3"/>
  <c r="F5542" i="3"/>
  <c r="F4158" i="3"/>
  <c r="F4266" i="3"/>
  <c r="F5198" i="3"/>
  <c r="F5736" i="3"/>
  <c r="F3964" i="3"/>
  <c r="F5072" i="3"/>
  <c r="F5642" i="3"/>
  <c r="F4491" i="3"/>
  <c r="F5022" i="3"/>
  <c r="F4242" i="3"/>
  <c r="F4428" i="3"/>
  <c r="F2993" i="3"/>
  <c r="F4699" i="3"/>
  <c r="F4930" i="3"/>
  <c r="F6054" i="3"/>
  <c r="F6566" i="3"/>
  <c r="F5663" i="3"/>
  <c r="F6231" i="3"/>
  <c r="F5679" i="3"/>
  <c r="F6240" i="3"/>
  <c r="F6752" i="3"/>
  <c r="F5905" i="3"/>
  <c r="F6417" i="3"/>
  <c r="F5359" i="3"/>
  <c r="F5700" i="3"/>
  <c r="F6765" i="3"/>
  <c r="F7298" i="3"/>
  <c r="F5615" i="3"/>
  <c r="F6741" i="3"/>
  <c r="F7283" i="3"/>
  <c r="F7795" i="3"/>
  <c r="F8307" i="3"/>
  <c r="F5431" i="3"/>
  <c r="F6706" i="3"/>
  <c r="F7260" i="3"/>
  <c r="F4202" i="3"/>
  <c r="F6618" i="3"/>
  <c r="F7205" i="3"/>
  <c r="F7717" i="3"/>
  <c r="F8229" i="3"/>
  <c r="F8741" i="3"/>
  <c r="F6580" i="3"/>
  <c r="F7182" i="3"/>
  <c r="F7694" i="3"/>
  <c r="F8206" i="3"/>
  <c r="F8718" i="3"/>
  <c r="F6570" i="3"/>
  <c r="F7175" i="3"/>
  <c r="F7687" i="3"/>
  <c r="F8199" i="3"/>
  <c r="F8711" i="3"/>
  <c r="F7876" i="3"/>
  <c r="F6146" i="3"/>
  <c r="F8120" i="3"/>
  <c r="F6928" i="3"/>
  <c r="F8361" i="3"/>
  <c r="F7409" i="3"/>
  <c r="F8602" i="3"/>
  <c r="F7820" i="3"/>
  <c r="F6322" i="3"/>
  <c r="F8082" i="3"/>
  <c r="F6700" i="3"/>
  <c r="F8192" i="3"/>
  <c r="F8369" i="3"/>
  <c r="F8672" i="3"/>
  <c r="F419" i="3"/>
  <c r="F420" i="3"/>
  <c r="F253" i="3"/>
  <c r="F254" i="3"/>
  <c r="F87" i="3"/>
  <c r="F6040" i="3"/>
  <c r="F6552" i="3"/>
  <c r="F5631" i="3"/>
  <c r="F6217" i="3"/>
  <c r="F6729" i="3"/>
  <c r="F5930" i="3"/>
  <c r="F6435" i="3"/>
  <c r="F7098" i="3"/>
  <c r="F7610" i="3"/>
  <c r="F6404" i="3"/>
  <c r="F7083" i="3"/>
  <c r="F7595" i="3"/>
  <c r="F8107" i="3"/>
  <c r="F8619" i="3"/>
  <c r="F6357" i="3"/>
  <c r="F7060" i="3"/>
  <c r="F7572" i="3"/>
  <c r="F6250" i="3"/>
  <c r="F7005" i="3"/>
  <c r="F7517" i="3"/>
  <c r="F8029" i="3"/>
  <c r="F8541" i="3"/>
  <c r="F6203" i="3"/>
  <c r="F6982" i="3"/>
  <c r="F7494" i="3"/>
  <c r="F8006" i="3"/>
  <c r="F8518" i="3"/>
  <c r="F6188" i="3"/>
  <c r="F6975" i="3"/>
  <c r="F7487" i="3"/>
  <c r="F7999" i="3"/>
  <c r="F8511" i="3"/>
  <c r="F7208" i="3"/>
  <c r="F8500" i="3"/>
  <c r="F7689" i="3"/>
  <c r="F8744" i="3"/>
  <c r="F7961" i="3"/>
  <c r="F6482" i="3"/>
  <c r="F8202" i="3"/>
  <c r="F7096" i="3"/>
  <c r="F8444" i="3"/>
  <c r="F5794" i="3"/>
  <c r="F7968" i="3"/>
  <c r="F6253" i="3"/>
  <c r="F8065" i="3"/>
  <c r="F7456" i="3"/>
  <c r="F5171" i="3"/>
  <c r="F3910" i="3"/>
  <c r="F4803" i="3"/>
  <c r="F2343" i="3"/>
  <c r="F3931" i="3"/>
  <c r="F4126" i="3"/>
  <c r="F4596" i="3"/>
  <c r="F5350" i="3"/>
  <c r="F3400" i="3"/>
  <c r="F3580" i="3"/>
  <c r="F4942" i="3"/>
  <c r="F5544" i="3"/>
  <c r="F2876" i="3"/>
  <c r="F4775" i="3"/>
  <c r="F5450" i="3"/>
  <c r="F3890" i="3"/>
  <c r="F3682" i="3"/>
  <c r="F5604" i="3"/>
  <c r="F5337" i="3"/>
  <c r="F5364" i="3"/>
  <c r="F5266" i="3"/>
  <c r="F5445" i="3"/>
  <c r="F5862" i="3"/>
  <c r="F6374" i="3"/>
  <c r="F4787" i="3"/>
  <c r="F6039" i="3"/>
  <c r="F4872" i="3"/>
  <c r="F6048" i="3"/>
  <c r="F6560" i="3"/>
  <c r="F5651" i="3"/>
  <c r="F6225" i="3"/>
  <c r="F6737" i="3"/>
  <c r="F5938" i="3"/>
  <c r="F6451" i="3"/>
  <c r="F7106" i="3"/>
  <c r="F7618" i="3"/>
  <c r="F6420" i="3"/>
  <c r="F7091" i="3"/>
  <c r="F7603" i="3"/>
  <c r="F8115" i="3"/>
  <c r="F8627" i="3"/>
  <c r="F6373" i="3"/>
  <c r="F7068" i="3"/>
  <c r="F7580" i="3"/>
  <c r="F6266" i="3"/>
  <c r="F7013" i="3"/>
  <c r="F7525" i="3"/>
  <c r="F8037" i="3"/>
  <c r="F8549" i="3"/>
  <c r="F6219" i="3"/>
  <c r="F6990" i="3"/>
  <c r="F7502" i="3"/>
  <c r="F8014" i="3"/>
  <c r="F8526" i="3"/>
  <c r="F6204" i="3"/>
  <c r="F6983" i="3"/>
  <c r="F7495" i="3"/>
  <c r="F8007" i="3"/>
  <c r="F8519" i="3"/>
  <c r="F7240" i="3"/>
  <c r="F8516" i="3"/>
  <c r="F7721" i="3"/>
  <c r="F8756" i="3"/>
  <c r="F7977" i="3"/>
  <c r="F6533" i="3"/>
  <c r="F8218" i="3"/>
  <c r="F7128" i="3"/>
  <c r="F8460" i="3"/>
  <c r="F5989" i="3"/>
  <c r="F8002" i="3"/>
  <c r="F6434" i="3"/>
  <c r="F8112" i="3"/>
  <c r="F7776" i="3"/>
  <c r="F227" i="3"/>
  <c r="F228" i="3"/>
  <c r="F61" i="3"/>
  <c r="F62" i="3"/>
  <c r="F574" i="3"/>
  <c r="F4534" i="3"/>
  <c r="F5149" i="3"/>
  <c r="F3369" i="3"/>
  <c r="F3258" i="3"/>
  <c r="F4028" i="3"/>
  <c r="F5098" i="3"/>
  <c r="F5662" i="3"/>
  <c r="F4523" i="3"/>
  <c r="F4586" i="3"/>
  <c r="F5344" i="3"/>
  <c r="F3408" i="3"/>
  <c r="F4348" i="3"/>
  <c r="F5232" i="3"/>
  <c r="F5762" i="3"/>
  <c r="F4720" i="3"/>
  <c r="F5278" i="3"/>
  <c r="F4883" i="3"/>
  <c r="F4943" i="3"/>
  <c r="F4751" i="3"/>
  <c r="F5065" i="3"/>
  <c r="F5513" i="3"/>
  <c r="F6174" i="3"/>
  <c r="F6686" i="3"/>
  <c r="F5839" i="3"/>
  <c r="F6351" i="3"/>
  <c r="F5848" i="3"/>
  <c r="F6360" i="3"/>
  <c r="F4638" i="3"/>
  <c r="F6025" i="3"/>
  <c r="F6537" i="3"/>
  <c r="F5699" i="3"/>
  <c r="F6051" i="3"/>
  <c r="F6906" i="3"/>
  <c r="F7418" i="3"/>
  <c r="F6019" i="3"/>
  <c r="F6891" i="3"/>
  <c r="F7403" i="3"/>
  <c r="F7915" i="3"/>
  <c r="F8427" i="3"/>
  <c r="F5956" i="3"/>
  <c r="F6868" i="3"/>
  <c r="F7380" i="3"/>
  <c r="F5810" i="3"/>
  <c r="F6805" i="3"/>
  <c r="F7325" i="3"/>
  <c r="F7837" i="3"/>
  <c r="F8349" i="3"/>
  <c r="F5716" i="3"/>
  <c r="F6772" i="3"/>
  <c r="F7302" i="3"/>
  <c r="F7814" i="3"/>
  <c r="F8326" i="3"/>
  <c r="F5685" i="3"/>
  <c r="F6762" i="3"/>
  <c r="F7295" i="3"/>
  <c r="F7807" i="3"/>
  <c r="F8319" i="3"/>
  <c r="F6141" i="3"/>
  <c r="F8116" i="3"/>
  <c r="F6921" i="3"/>
  <c r="F8360" i="3"/>
  <c r="F7408" i="3"/>
  <c r="F8601" i="3"/>
  <c r="F7818" i="3"/>
  <c r="F5883" i="3"/>
  <c r="F8060" i="3"/>
  <c r="F7778" i="3"/>
  <c r="F8722" i="3"/>
  <c r="F7888" i="3"/>
  <c r="F5901" i="3"/>
  <c r="F6610" i="3"/>
  <c r="F4979" i="3"/>
  <c r="F3360" i="3"/>
  <c r="F4547" i="3"/>
  <c r="F5157" i="3"/>
  <c r="F3401" i="3"/>
  <c r="F3322" i="3"/>
  <c r="F4052" i="3"/>
  <c r="F5110" i="3"/>
  <c r="F5670" i="3"/>
  <c r="F4542" i="3"/>
  <c r="F4602" i="3"/>
  <c r="F5352" i="3"/>
  <c r="F3464" i="3"/>
  <c r="F4372" i="3"/>
  <c r="F5242" i="3"/>
  <c r="F5770" i="3"/>
  <c r="F4734" i="3"/>
  <c r="F5294" i="3"/>
  <c r="F4912" i="3"/>
  <c r="F4964" i="3"/>
  <c r="F4778" i="3"/>
  <c r="F5084" i="3"/>
  <c r="F5539" i="3"/>
  <c r="F6182" i="3"/>
  <c r="F6694" i="3"/>
  <c r="F5847" i="3"/>
  <c r="F6359" i="3"/>
  <c r="F5856" i="3"/>
  <c r="F6368" i="3"/>
  <c r="F4731" i="3"/>
  <c r="F6033" i="3"/>
  <c r="F6545" i="3"/>
  <c r="F5713" i="3"/>
  <c r="F6067" i="3"/>
  <c r="F6914" i="3"/>
  <c r="F7426" i="3"/>
  <c r="F6036" i="3"/>
  <c r="F6899" i="3"/>
  <c r="F7411" i="3"/>
  <c r="F7923" i="3"/>
  <c r="F8435" i="3"/>
  <c r="F5979" i="3"/>
  <c r="F6876" i="3"/>
  <c r="F7388" i="3"/>
  <c r="F5829" i="3"/>
  <c r="F6817" i="3"/>
  <c r="F7333" i="3"/>
  <c r="F7845" i="3"/>
  <c r="F8357" i="3"/>
  <c r="F5759" i="3"/>
  <c r="F6786" i="3"/>
  <c r="F7310" i="3"/>
  <c r="F7822" i="3"/>
  <c r="F8334" i="3"/>
  <c r="F5717" i="3"/>
  <c r="F6773" i="3"/>
  <c r="F7303" i="3"/>
  <c r="F7815" i="3"/>
  <c r="F8327" i="3"/>
  <c r="F6205" i="3"/>
  <c r="F8132" i="3"/>
  <c r="F6953" i="3"/>
  <c r="F8376" i="3"/>
  <c r="F7440" i="3"/>
  <c r="F8617" i="3"/>
  <c r="F7834" i="3"/>
  <c r="F5965" i="3"/>
  <c r="F8076" i="3"/>
  <c r="F7825" i="3"/>
  <c r="F5071" i="3"/>
  <c r="F7922" i="3"/>
  <c r="F6114" i="3"/>
  <c r="F7033" i="3"/>
  <c r="F35" i="3"/>
  <c r="F36" i="3"/>
  <c r="F548" i="3"/>
  <c r="F381" i="3"/>
  <c r="F382" i="3"/>
  <c r="F215" i="3"/>
  <c r="F6168" i="3"/>
  <c r="F6680" i="3"/>
  <c r="F5833" i="3"/>
  <c r="F6345" i="3"/>
  <c r="F4958" i="3"/>
  <c r="F4969" i="3"/>
  <c r="F6651" i="3"/>
  <c r="F7226" i="3"/>
  <c r="F4564" i="3"/>
  <c r="F6627" i="3"/>
  <c r="F7211" i="3"/>
  <c r="F7723" i="3"/>
  <c r="F8235" i="3"/>
  <c r="F8747" i="3"/>
  <c r="F6589" i="3"/>
  <c r="F7188" i="3"/>
  <c r="F7700" i="3"/>
  <c r="F6501" i="3"/>
  <c r="F7133" i="3"/>
  <c r="F7645" i="3"/>
  <c r="F8157" i="3"/>
  <c r="F8669" i="3"/>
  <c r="F6459" i="3"/>
  <c r="F7110" i="3"/>
  <c r="F7622" i="3"/>
  <c r="F8134" i="3"/>
  <c r="F8646" i="3"/>
  <c r="F6444" i="3"/>
  <c r="F7103" i="3"/>
  <c r="F7615" i="3"/>
  <c r="F8127" i="3"/>
  <c r="F8639" i="3"/>
  <c r="F7720" i="3"/>
  <c r="F8754" i="3"/>
  <c r="F7976" i="3"/>
  <c r="F6532" i="3"/>
  <c r="F8217" i="3"/>
  <c r="F7121" i="3"/>
  <c r="F8458" i="3"/>
  <c r="F7608" i="3"/>
  <c r="F8700" i="3"/>
  <c r="F7649" i="3"/>
  <c r="F8642" i="3"/>
  <c r="F7808" i="3"/>
  <c r="F8750" i="3"/>
  <c r="F8626" i="3"/>
  <c r="F1926" i="3"/>
  <c r="F4166" i="3"/>
  <c r="F4965" i="3"/>
  <c r="F3304" i="3"/>
  <c r="F4187" i="3"/>
  <c r="F3146" i="3"/>
  <c r="F4826" i="3"/>
  <c r="F5478" i="3"/>
  <c r="F3954" i="3"/>
  <c r="F4060" i="3"/>
  <c r="F5112" i="3"/>
  <c r="F5672" i="3"/>
  <c r="F3748" i="3"/>
  <c r="F6850" i="3"/>
  <c r="F7362" i="3"/>
  <c r="F5868" i="3"/>
  <c r="F6835" i="3"/>
  <c r="F7347" i="3"/>
  <c r="F7859" i="3"/>
  <c r="F8371" i="3"/>
  <c r="F5803" i="3"/>
  <c r="F6804" i="3"/>
  <c r="F7324" i="3"/>
  <c r="F5508" i="3"/>
  <c r="F6719" i="3"/>
  <c r="F7269" i="3"/>
  <c r="F7781" i="3"/>
  <c r="F8293" i="3"/>
  <c r="F5257" i="3"/>
  <c r="F6683" i="3"/>
  <c r="F7246" i="3"/>
  <c r="F7758" i="3"/>
  <c r="F8270" i="3"/>
  <c r="F5167" i="3"/>
  <c r="F6671" i="3"/>
  <c r="F7239" i="3"/>
  <c r="F7751" i="3"/>
  <c r="F8263" i="3"/>
  <c r="F5170" i="3"/>
  <c r="F8004" i="3"/>
  <c r="F6623" i="3"/>
  <c r="F8248" i="3"/>
  <c r="F7184" i="3"/>
  <c r="F8489" i="3"/>
  <c r="F7665" i="3"/>
  <c r="F8730" i="3"/>
  <c r="F7948" i="3"/>
  <c r="F7225" i="3"/>
  <c r="F8432" i="3"/>
  <c r="F7424" i="3"/>
  <c r="F8529" i="3"/>
  <c r="F7858" i="3"/>
  <c r="F7552" i="3"/>
  <c r="F483" i="3"/>
  <c r="F484" i="3"/>
  <c r="F317" i="3"/>
  <c r="F318" i="3"/>
  <c r="F151" i="3"/>
  <c r="F4878" i="3"/>
  <c r="F3011" i="3"/>
  <c r="F4043" i="3"/>
  <c r="F4306" i="3"/>
  <c r="F4698" i="3"/>
  <c r="F5406" i="3"/>
  <c r="F3698" i="3"/>
  <c r="F3828" i="3"/>
  <c r="F5016" i="3"/>
  <c r="F5600" i="3"/>
  <c r="F3368" i="3"/>
  <c r="F4874" i="3"/>
  <c r="F5506" i="3"/>
  <c r="F4068" i="3"/>
  <c r="F4526" i="3"/>
  <c r="F5693" i="3"/>
  <c r="F5427" i="3"/>
  <c r="F5453" i="3"/>
  <c r="F5365" i="3"/>
  <c r="F5535" i="3"/>
  <c r="F5918" i="3"/>
  <c r="F6430" i="3"/>
  <c r="F5183" i="3"/>
  <c r="F6095" i="3"/>
  <c r="F5234" i="3"/>
  <c r="F6104" i="3"/>
  <c r="F6616" i="3"/>
  <c r="F5755" i="3"/>
  <c r="F6281" i="3"/>
  <c r="F3600" i="3"/>
  <c r="F5994" i="3"/>
  <c r="F6548" i="3"/>
  <c r="F7162" i="3"/>
  <c r="F7674" i="3"/>
  <c r="F6524" i="3"/>
  <c r="F7147" i="3"/>
  <c r="F7659" i="3"/>
  <c r="F8171" i="3"/>
  <c r="F8683" i="3"/>
  <c r="F6485" i="3"/>
  <c r="F7124" i="3"/>
  <c r="F7636" i="3"/>
  <c r="F6378" i="3"/>
  <c r="F7069" i="3"/>
  <c r="F7581" i="3"/>
  <c r="F8093" i="3"/>
  <c r="F8605" i="3"/>
  <c r="F6331" i="3"/>
  <c r="F7046" i="3"/>
  <c r="F7558" i="3"/>
  <c r="F8070" i="3"/>
  <c r="F8582" i="3"/>
  <c r="F6316" i="3"/>
  <c r="F7039" i="3"/>
  <c r="F7551" i="3"/>
  <c r="F8063" i="3"/>
  <c r="F8575" i="3"/>
  <c r="F7464" i="3"/>
  <c r="F8628" i="3"/>
  <c r="F7848" i="3"/>
  <c r="F6029" i="3"/>
  <c r="F8089" i="3"/>
  <c r="F6865" i="3"/>
  <c r="F8330" i="3"/>
  <c r="F7352" i="3"/>
  <c r="F8572" i="3"/>
  <c r="F6976" i="3"/>
  <c r="F8305" i="3"/>
  <c r="F7169" i="3"/>
  <c r="F8402" i="3"/>
  <c r="F6763" i="3"/>
  <c r="F5235" i="3"/>
  <c r="F4038" i="3"/>
  <c r="F4888" i="3"/>
  <c r="F3048" i="3"/>
  <c r="F4059" i="3"/>
  <c r="F4332" i="3"/>
  <c r="F4711" i="3"/>
  <c r="F5414" i="3"/>
  <c r="F3734" i="3"/>
  <c r="F3854" i="3"/>
  <c r="F5026" i="3"/>
  <c r="F5608" i="3"/>
  <c r="F3416" i="3"/>
  <c r="F4890" i="3"/>
  <c r="F5514" i="3"/>
  <c r="F4094" i="3"/>
  <c r="F4567" i="3"/>
  <c r="F5707" i="3"/>
  <c r="F5439" i="3"/>
  <c r="F5467" i="3"/>
  <c r="F5379" i="3"/>
  <c r="F5548" i="3"/>
  <c r="F5926" i="3"/>
  <c r="F6438" i="3"/>
  <c r="F5224" i="3"/>
  <c r="F6103" i="3"/>
  <c r="F5276" i="3"/>
  <c r="F6112" i="3"/>
  <c r="F6624" i="3"/>
  <c r="F5769" i="3"/>
  <c r="F6289" i="3"/>
  <c r="F4174" i="3"/>
  <c r="F6002" i="3"/>
  <c r="F6562" i="3"/>
  <c r="F7170" i="3"/>
  <c r="F7682" i="3"/>
  <c r="F6538" i="3"/>
  <c r="F7155" i="3"/>
  <c r="F7667" i="3"/>
  <c r="F8179" i="3"/>
  <c r="F8691" i="3"/>
  <c r="F6500" i="3"/>
  <c r="F7132" i="3"/>
  <c r="F7644" i="3"/>
  <c r="F6394" i="3"/>
  <c r="F7077" i="3"/>
  <c r="F7589" i="3"/>
  <c r="F8101" i="3"/>
  <c r="F8613" i="3"/>
  <c r="F6347" i="3"/>
  <c r="F7054" i="3"/>
  <c r="F7566" i="3"/>
  <c r="F8078" i="3"/>
  <c r="F8590" i="3"/>
  <c r="F6332" i="3"/>
  <c r="F7047" i="3"/>
  <c r="F7559" i="3"/>
  <c r="F8071" i="3"/>
  <c r="F8583" i="3"/>
  <c r="F7496" i="3"/>
  <c r="F8644" i="3"/>
  <c r="F7864" i="3"/>
  <c r="F6093" i="3"/>
  <c r="F8105" i="3"/>
  <c r="F6897" i="3"/>
  <c r="F8346" i="3"/>
  <c r="F7384" i="3"/>
  <c r="F8588" i="3"/>
  <c r="F7065" i="3"/>
  <c r="F8352" i="3"/>
  <c r="F7264" i="3"/>
  <c r="F8449" i="3"/>
  <c r="F7129" i="3"/>
  <c r="F291" i="3"/>
  <c r="F292" i="3"/>
  <c r="F125" i="3"/>
  <c r="F126" i="3"/>
  <c r="F638" i="3"/>
  <c r="F5912" i="3"/>
  <c r="F6424" i="3"/>
  <c r="F5150" i="3"/>
  <c r="F6089" i="3"/>
  <c r="F6601" i="3"/>
  <c r="F5800" i="3"/>
  <c r="F6179" i="3"/>
  <c r="F6970" i="3"/>
  <c r="F7482" i="3"/>
  <c r="F6148" i="3"/>
  <c r="F6955" i="3"/>
  <c r="F7467" i="3"/>
  <c r="F7979" i="3"/>
  <c r="F8491" i="3"/>
  <c r="F6101" i="3"/>
  <c r="F6932" i="3"/>
  <c r="F7444" i="3"/>
  <c r="F5980" i="3"/>
  <c r="F6877" i="3"/>
  <c r="F7389" i="3"/>
  <c r="F7901" i="3"/>
  <c r="F8413" i="3"/>
  <c r="F5917" i="3"/>
  <c r="F6854" i="3"/>
  <c r="F7366" i="3"/>
  <c r="F7878" i="3"/>
  <c r="F8390" i="3"/>
  <c r="F5900" i="3"/>
  <c r="F6847" i="3"/>
  <c r="F7359" i="3"/>
  <c r="F7871" i="3"/>
  <c r="F8383" i="3"/>
  <c r="F6621" i="3"/>
  <c r="F8244" i="3"/>
  <c r="F7177" i="3"/>
  <c r="F8488" i="3"/>
  <c r="F7664" i="3"/>
  <c r="F8729" i="3"/>
  <c r="F7946" i="3"/>
  <c r="F6429" i="3"/>
  <c r="F8188" i="3"/>
  <c r="F8128" i="3"/>
  <c r="F6810" i="3"/>
  <c r="F8225" i="3"/>
  <c r="F7009" i="3"/>
  <c r="F8578" i="3"/>
  <c r="F5043" i="3"/>
  <c r="F3586" i="3"/>
  <c r="F4632" i="3"/>
  <c r="F5221" i="3"/>
  <c r="F3620" i="3"/>
  <c r="F3686" i="3"/>
  <c r="F4258" i="3"/>
  <c r="F5194" i="3"/>
  <c r="F5734" i="3"/>
  <c r="F4656" i="3"/>
  <c r="F4714" i="3"/>
  <c r="F5416" i="3"/>
  <c r="F3777" i="3"/>
  <c r="F4548" i="3"/>
  <c r="F5322" i="3"/>
  <c r="F3248" i="3"/>
  <c r="F4848" i="3"/>
  <c r="F5399" i="3"/>
  <c r="F5074" i="3"/>
  <c r="F5111" i="3"/>
  <c r="F4990" i="3"/>
  <c r="F5220" i="3"/>
  <c r="F5691" i="3"/>
  <c r="F6246" i="3"/>
  <c r="F6758" i="3"/>
  <c r="F5911" i="3"/>
  <c r="F6423" i="3"/>
  <c r="F5920" i="3"/>
  <c r="F6432" i="3"/>
  <c r="F5191" i="3"/>
  <c r="F6097" i="3"/>
  <c r="F6609" i="3"/>
  <c r="F5809" i="3"/>
  <c r="F6195" i="3"/>
  <c r="F6978" i="3"/>
  <c r="F7490" i="3"/>
  <c r="F6164" i="3"/>
  <c r="F6963" i="3"/>
  <c r="F7475" i="3"/>
  <c r="F7987" i="3"/>
  <c r="F8499" i="3"/>
  <c r="F6117" i="3"/>
  <c r="F6940" i="3"/>
  <c r="F7452" i="3"/>
  <c r="F6003" i="3"/>
  <c r="F6885" i="3"/>
  <c r="F7397" i="3"/>
  <c r="F7909" i="3"/>
  <c r="F8421" i="3"/>
  <c r="F5940" i="3"/>
  <c r="F6862" i="3"/>
  <c r="F7374" i="3"/>
  <c r="F7886" i="3"/>
  <c r="F8398" i="3"/>
  <c r="F5923" i="3"/>
  <c r="F6855" i="3"/>
  <c r="F7367" i="3"/>
  <c r="F7879" i="3"/>
  <c r="F8391" i="3"/>
  <c r="F6674" i="3"/>
  <c r="F8260" i="3"/>
  <c r="F7209" i="3"/>
  <c r="F8504" i="3"/>
  <c r="F7696" i="3"/>
  <c r="F8745" i="3"/>
  <c r="F7962" i="3"/>
  <c r="F6493" i="3"/>
  <c r="F8204" i="3"/>
  <c r="F8162" i="3"/>
  <c r="F5908" i="3"/>
  <c r="F5541" i="3"/>
  <c r="F5521" i="3"/>
  <c r="F7234" i="3"/>
  <c r="F7196" i="3"/>
  <c r="F7118" i="3"/>
  <c r="F8647" i="3"/>
  <c r="F7640" i="3"/>
  <c r="F6905" i="3"/>
  <c r="F7104" i="3"/>
  <c r="F99" i="3"/>
  <c r="F612" i="3"/>
  <c r="F446" i="3"/>
  <c r="F176" i="3"/>
  <c r="F522" i="3"/>
  <c r="F757" i="3"/>
  <c r="F1118" i="3"/>
  <c r="F793" i="3"/>
  <c r="F760" i="3"/>
  <c r="F1373" i="3"/>
  <c r="F947" i="3"/>
  <c r="F1599" i="3"/>
  <c r="F4986" i="3"/>
  <c r="F3064" i="3"/>
  <c r="F5841" i="3"/>
  <c r="F7219" i="3"/>
  <c r="F7141" i="3"/>
  <c r="F8654" i="3"/>
  <c r="F7992" i="3"/>
  <c r="F1714" i="3"/>
  <c r="F1675" i="3"/>
  <c r="F1712" i="3"/>
  <c r="F2350" i="3"/>
  <c r="F2862" i="3"/>
  <c r="F1257" i="3"/>
  <c r="F2217" i="3"/>
  <c r="F1112" i="3"/>
  <c r="F2194" i="3"/>
  <c r="F2706" i="3"/>
  <c r="F2050" i="3"/>
  <c r="F2839" i="3"/>
  <c r="F2235" i="3"/>
  <c r="F1948" i="3"/>
  <c r="F2769" i="3"/>
  <c r="F896" i="3"/>
  <c r="F2915" i="3"/>
  <c r="F3459" i="3"/>
  <c r="F2149" i="3"/>
  <c r="F2232" i="3"/>
  <c r="F3149" i="3"/>
  <c r="F3661" i="3"/>
  <c r="F2809" i="3"/>
  <c r="F3390" i="3"/>
  <c r="F2771" i="3"/>
  <c r="F3367" i="3"/>
  <c r="F2531" i="3"/>
  <c r="F3768" i="3"/>
  <c r="F4285" i="3"/>
  <c r="F4797" i="3"/>
  <c r="F3393" i="3"/>
  <c r="F4055" i="3"/>
  <c r="F1986" i="3"/>
  <c r="F3692" i="3"/>
  <c r="F4232" i="3"/>
  <c r="F3076" i="3"/>
  <c r="F3897" i="3"/>
  <c r="F4409" i="3"/>
  <c r="F4921" i="3"/>
  <c r="F4083" i="3"/>
  <c r="F4918" i="3"/>
  <c r="F3136" i="3"/>
  <c r="F4438" i="3"/>
  <c r="F5101" i="3"/>
  <c r="F3177" i="3"/>
  <c r="F2757" i="3"/>
  <c r="F3874" i="3"/>
  <c r="F5034" i="3"/>
  <c r="F5614" i="3"/>
  <c r="F4388" i="3"/>
  <c r="F4482" i="3"/>
  <c r="F5292" i="3"/>
  <c r="F3032" i="3"/>
  <c r="F4194" i="3"/>
  <c r="F5168" i="3"/>
  <c r="F5714" i="3"/>
  <c r="F4635" i="3"/>
  <c r="F5175" i="3"/>
  <c r="F4712" i="3"/>
  <c r="F4774" i="3"/>
  <c r="F4546" i="3"/>
  <c r="F4951" i="3"/>
  <c r="F5345" i="3"/>
  <c r="F6126" i="3"/>
  <c r="F6638" i="3"/>
  <c r="F5787" i="3"/>
  <c r="F6303" i="3"/>
  <c r="F5798" i="3"/>
  <c r="F6312" i="3"/>
  <c r="F6824" i="3"/>
  <c r="F5977" i="3"/>
  <c r="F6489" i="3"/>
  <c r="F5593" i="3"/>
  <c r="F5931" i="3"/>
  <c r="F6858" i="3"/>
  <c r="F7370" i="3"/>
  <c r="F5891" i="3"/>
  <c r="F6843" i="3"/>
  <c r="F7355" i="3"/>
  <c r="F7867" i="3"/>
  <c r="F8379" i="3"/>
  <c r="F5828" i="3"/>
  <c r="F6815" i="3"/>
  <c r="F7332" i="3"/>
  <c r="F5575" i="3"/>
  <c r="F6732" i="3"/>
  <c r="F7277" i="3"/>
  <c r="F7789" i="3"/>
  <c r="F8301" i="3"/>
  <c r="F5371" i="3"/>
  <c r="F6695" i="3"/>
  <c r="F7254" i="3"/>
  <c r="F7766" i="3"/>
  <c r="F8278" i="3"/>
  <c r="F5291" i="3"/>
  <c r="F6684" i="3"/>
  <c r="F7247" i="3"/>
  <c r="F7759" i="3"/>
  <c r="F8271" i="3"/>
  <c r="F5533" i="3"/>
  <c r="F8020" i="3"/>
  <c r="F6675" i="3"/>
  <c r="F8264" i="3"/>
  <c r="F7216" i="3"/>
  <c r="F4928" i="3"/>
  <c r="F3168" i="3"/>
  <c r="F4454" i="3"/>
  <c r="F5109" i="3"/>
  <c r="F3209" i="3"/>
  <c r="F2900" i="3"/>
  <c r="F3900" i="3"/>
  <c r="F5046" i="3"/>
  <c r="F5622" i="3"/>
  <c r="F4414" i="3"/>
  <c r="F4506" i="3"/>
  <c r="F5302" i="3"/>
  <c r="F3098" i="3"/>
  <c r="F4220" i="3"/>
  <c r="F5178" i="3"/>
  <c r="F5722" i="3"/>
  <c r="F4648" i="3"/>
  <c r="F5192" i="3"/>
  <c r="F4742" i="3"/>
  <c r="F4802" i="3"/>
  <c r="F4582" i="3"/>
  <c r="F4972" i="3"/>
  <c r="F5380" i="3"/>
  <c r="F6134" i="3"/>
  <c r="F6646" i="3"/>
  <c r="F5797" i="3"/>
  <c r="F6311" i="3"/>
  <c r="F5807" i="3"/>
  <c r="F6320" i="3"/>
  <c r="F6832" i="3"/>
  <c r="F5985" i="3"/>
  <c r="F6497" i="3"/>
  <c r="F5613" i="3"/>
  <c r="F5949" i="3"/>
  <c r="F6866" i="3"/>
  <c r="F7378" i="3"/>
  <c r="F5909" i="3"/>
  <c r="F6851" i="3"/>
  <c r="F7363" i="3"/>
  <c r="F7875" i="3"/>
  <c r="F8387" i="3"/>
  <c r="F5851" i="3"/>
  <c r="F6826" i="3"/>
  <c r="F7340" i="3"/>
  <c r="F5621" i="3"/>
  <c r="F6746" i="3"/>
  <c r="F7285" i="3"/>
  <c r="F7797" i="3"/>
  <c r="F8309" i="3"/>
  <c r="F663" i="3"/>
  <c r="F496" i="3"/>
  <c r="F330" i="3"/>
  <c r="F708" i="3"/>
  <c r="F81" i="3"/>
  <c r="F1077" i="3"/>
  <c r="F926" i="3"/>
  <c r="F759" i="3"/>
  <c r="F369" i="3"/>
  <c r="F690" i="3"/>
  <c r="F1514" i="3"/>
  <c r="F1348" i="3"/>
  <c r="F1139" i="3"/>
  <c r="F706" i="3"/>
  <c r="F1520" i="3"/>
  <c r="F1687" i="3"/>
  <c r="F1209" i="3"/>
  <c r="F1937" i="3"/>
  <c r="F1778" i="3"/>
  <c r="F1739" i="3"/>
  <c r="F1840" i="3"/>
  <c r="F2414" i="3"/>
  <c r="F2926" i="3"/>
  <c r="F1513" i="3"/>
  <c r="F2281" i="3"/>
  <c r="F1422" i="3"/>
  <c r="F2258" i="3"/>
  <c r="F2770" i="3"/>
  <c r="F2155" i="3"/>
  <c r="F2924" i="3"/>
  <c r="F2336" i="3"/>
  <c r="F2071" i="3"/>
  <c r="F1465" i="3"/>
  <c r="F1772" i="3"/>
  <c r="F3006" i="3"/>
  <c r="F3523" i="3"/>
  <c r="F2312" i="3"/>
  <c r="F2396" i="3"/>
  <c r="F3213" i="3"/>
  <c r="F723" i="3"/>
  <c r="F2907" i="3"/>
  <c r="F3454" i="3"/>
  <c r="F2872" i="3"/>
  <c r="F3431" i="3"/>
  <c r="F2928" i="3"/>
  <c r="F3837" i="3"/>
  <c r="F4349" i="3"/>
  <c r="F4861" i="3"/>
  <c r="F3512" i="3"/>
  <c r="F4119" i="3"/>
  <c r="F2651" i="3"/>
  <c r="F3782" i="3"/>
  <c r="F4296" i="3"/>
  <c r="F3204" i="3"/>
  <c r="F3961" i="3"/>
  <c r="F4473" i="3"/>
  <c r="F1366" i="3"/>
  <c r="F4211" i="3"/>
  <c r="F4987" i="3"/>
  <c r="F3392" i="3"/>
  <c r="F4558" i="3"/>
  <c r="F5165" i="3"/>
  <c r="F3433" i="3"/>
  <c r="F3384" i="3"/>
  <c r="F4078" i="3"/>
  <c r="F5120" i="3"/>
  <c r="F4823" i="3"/>
  <c r="F5493" i="3"/>
  <c r="F5081" i="3"/>
  <c r="F8755" i="3"/>
  <c r="F8677" i="3"/>
  <c r="F7623" i="3"/>
  <c r="F7153" i="3"/>
  <c r="F8689" i="3"/>
  <c r="F5653" i="3"/>
  <c r="F355" i="3"/>
  <c r="F189" i="3"/>
  <c r="F23" i="3"/>
  <c r="F432" i="3"/>
  <c r="F579" i="3"/>
  <c r="F1013" i="3"/>
  <c r="F695" i="3"/>
  <c r="F1049" i="3"/>
  <c r="F1284" i="3"/>
  <c r="F1629" i="3"/>
  <c r="F1611" i="3"/>
  <c r="F1873" i="3"/>
  <c r="F5569" i="3"/>
  <c r="F6176" i="3"/>
  <c r="F4764" i="3"/>
  <c r="F7708" i="3"/>
  <c r="F7630" i="3"/>
  <c r="F7744" i="3"/>
  <c r="F8716" i="3"/>
  <c r="F5578" i="3"/>
  <c r="F5990" i="3"/>
  <c r="F6353" i="3"/>
  <c r="F7731" i="3"/>
  <c r="F7653" i="3"/>
  <c r="F6460" i="3"/>
  <c r="F6583" i="3"/>
  <c r="F8272" i="3"/>
  <c r="F8752" i="3"/>
  <c r="F100" i="3"/>
  <c r="F445" i="3"/>
  <c r="F279" i="3"/>
  <c r="F10" i="3"/>
  <c r="F900" i="3"/>
  <c r="F409" i="3"/>
  <c r="F951" i="3"/>
  <c r="F1168" i="3"/>
  <c r="F1540" i="3"/>
  <c r="F1178" i="3"/>
  <c r="F1879" i="3"/>
  <c r="F5796" i="3"/>
  <c r="F6167" i="3"/>
  <c r="F6663" i="3"/>
  <c r="F6603" i="3"/>
  <c r="F6475" i="3"/>
  <c r="F8135" i="3"/>
  <c r="F8474" i="3"/>
  <c r="F1281" i="3"/>
  <c r="F1185" i="3"/>
  <c r="F1931" i="3"/>
  <c r="F2094" i="3"/>
  <c r="F2606" i="3"/>
  <c r="F1479" i="3"/>
  <c r="F1936" i="3"/>
  <c r="F2473" i="3"/>
  <c r="F1900" i="3"/>
  <c r="F2450" i="3"/>
  <c r="F2962" i="3"/>
  <c r="F2461" i="3"/>
  <c r="F1623" i="3"/>
  <c r="F2644" i="3"/>
  <c r="F2379" i="3"/>
  <c r="F2287" i="3"/>
  <c r="F2371" i="3"/>
  <c r="F3203" i="3"/>
  <c r="F3715" i="3"/>
  <c r="F2779" i="3"/>
  <c r="F2832" i="3"/>
  <c r="F3405" i="3"/>
  <c r="F2195" i="3"/>
  <c r="F3134" i="3"/>
  <c r="F2136" i="3"/>
  <c r="F3111" i="3"/>
  <c r="F3623" i="3"/>
  <c r="F3340" i="3"/>
  <c r="F4029" i="3"/>
  <c r="F4541" i="3"/>
  <c r="F2773" i="3"/>
  <c r="F3799" i="3"/>
  <c r="F4311" i="3"/>
  <c r="F3234" i="3"/>
  <c r="F3976" i="3"/>
  <c r="F4488" i="3"/>
  <c r="F3566" i="3"/>
  <c r="F4153" i="3"/>
  <c r="F4665" i="3"/>
  <c r="F3449" i="3"/>
  <c r="F4576" i="3"/>
  <c r="F5179" i="3"/>
  <c r="F3926" i="3"/>
  <c r="F4814" i="3"/>
  <c r="F2508" i="3"/>
  <c r="F3947" i="3"/>
  <c r="F4154" i="3"/>
  <c r="F4612" i="3"/>
  <c r="F5358" i="3"/>
  <c r="F3448" i="3"/>
  <c r="F3622" i="3"/>
  <c r="F4952" i="3"/>
  <c r="F5552" i="3"/>
  <c r="F2973" i="3"/>
  <c r="F4788" i="3"/>
  <c r="F5458" i="3"/>
  <c r="F3916" i="3"/>
  <c r="F3918" i="3"/>
  <c r="F5617" i="3"/>
  <c r="F5349" i="3"/>
  <c r="F5377" i="3"/>
  <c r="F5284" i="3"/>
  <c r="F5459" i="3"/>
  <c r="F5870" i="3"/>
  <c r="F6382" i="3"/>
  <c r="F4866" i="3"/>
  <c r="F6047" i="3"/>
  <c r="F4948" i="3"/>
  <c r="F6056" i="3"/>
  <c r="F6568" i="3"/>
  <c r="F5667" i="3"/>
  <c r="F6233" i="3"/>
  <c r="F6745" i="3"/>
  <c r="F5946" i="3"/>
  <c r="F6467" i="3"/>
  <c r="F7114" i="3"/>
  <c r="F7626" i="3"/>
  <c r="F6436" i="3"/>
  <c r="F7099" i="3"/>
  <c r="F7611" i="3"/>
  <c r="F8123" i="3"/>
  <c r="F8635" i="3"/>
  <c r="F6389" i="3"/>
  <c r="F7076" i="3"/>
  <c r="F7588" i="3"/>
  <c r="F6282" i="3"/>
  <c r="F7021" i="3"/>
  <c r="F7533" i="3"/>
  <c r="F8045" i="3"/>
  <c r="F8557" i="3"/>
  <c r="F6235" i="3"/>
  <c r="F6998" i="3"/>
  <c r="F7510" i="3"/>
  <c r="F8022" i="3"/>
  <c r="F8534" i="3"/>
  <c r="F6220" i="3"/>
  <c r="F6991" i="3"/>
  <c r="F7503" i="3"/>
  <c r="F8015" i="3"/>
  <c r="F8527" i="3"/>
  <c r="F7272" i="3"/>
  <c r="F8532" i="3"/>
  <c r="F7745" i="3"/>
  <c r="F4695" i="3"/>
  <c r="F7993" i="3"/>
  <c r="F5187" i="3"/>
  <c r="F3942" i="3"/>
  <c r="F4824" i="3"/>
  <c r="F2671" i="3"/>
  <c r="F3963" i="3"/>
  <c r="F4178" i="3"/>
  <c r="F4626" i="3"/>
  <c r="F5366" i="3"/>
  <c r="F3494" i="3"/>
  <c r="F3660" i="3"/>
  <c r="F4962" i="3"/>
  <c r="F5560" i="3"/>
  <c r="F3050" i="3"/>
  <c r="F4804" i="3"/>
  <c r="F5466" i="3"/>
  <c r="F3940" i="3"/>
  <c r="F4124" i="3"/>
  <c r="F5629" i="3"/>
  <c r="F5363" i="3"/>
  <c r="F5389" i="3"/>
  <c r="F5298" i="3"/>
  <c r="F5471" i="3"/>
  <c r="F5878" i="3"/>
  <c r="F6390" i="3"/>
  <c r="F4935" i="3"/>
  <c r="F6055" i="3"/>
  <c r="F5000" i="3"/>
  <c r="F6064" i="3"/>
  <c r="F6576" i="3"/>
  <c r="F5683" i="3"/>
  <c r="F6241" i="3"/>
  <c r="F6753" i="3"/>
  <c r="F5954" i="3"/>
  <c r="F6483" i="3"/>
  <c r="F7122" i="3"/>
  <c r="F7634" i="3"/>
  <c r="F6452" i="3"/>
  <c r="F7107" i="3"/>
  <c r="F7619" i="3"/>
  <c r="F8131" i="3"/>
  <c r="F8643" i="3"/>
  <c r="F6405" i="3"/>
  <c r="F7084" i="3"/>
  <c r="F7596" i="3"/>
  <c r="F6298" i="3"/>
  <c r="F7029" i="3"/>
  <c r="F7541" i="3"/>
  <c r="F8053" i="3"/>
  <c r="F407" i="3"/>
  <c r="F240" i="3"/>
  <c r="F74" i="3"/>
  <c r="F586" i="3"/>
  <c r="F964" i="3"/>
  <c r="F821" i="3"/>
  <c r="F649" i="3"/>
  <c r="F1182" i="3"/>
  <c r="F1015" i="3"/>
  <c r="F857" i="3"/>
  <c r="F1258" i="3"/>
  <c r="F930" i="3"/>
  <c r="F1604" i="3"/>
  <c r="F1437" i="3"/>
  <c r="F1264" i="3"/>
  <c r="F1226" i="3"/>
  <c r="F1943" i="3"/>
  <c r="F1681" i="3"/>
  <c r="F1409" i="3"/>
  <c r="F1331" i="3"/>
  <c r="F744" i="3"/>
  <c r="F2158" i="3"/>
  <c r="F2670" i="3"/>
  <c r="F1685" i="3"/>
  <c r="F2019" i="3"/>
  <c r="F2537" i="3"/>
  <c r="F1993" i="3"/>
  <c r="F2514" i="3"/>
  <c r="F1219" i="3"/>
  <c r="F2564" i="3"/>
  <c r="F1877" i="3"/>
  <c r="F2735" i="3"/>
  <c r="F2480" i="3"/>
  <c r="F2451" i="3"/>
  <c r="F2535" i="3"/>
  <c r="F3267" i="3"/>
  <c r="F3779" i="3"/>
  <c r="F1193" i="3"/>
  <c r="F2929" i="3"/>
  <c r="F3469" i="3"/>
  <c r="F2357" i="3"/>
  <c r="F3198" i="3"/>
  <c r="F2300" i="3"/>
  <c r="F3175" i="3"/>
  <c r="F3687" i="3"/>
  <c r="F3468" i="3"/>
  <c r="F4093" i="3"/>
  <c r="F4605" i="3"/>
  <c r="F3003" i="3"/>
  <c r="F3863" i="3"/>
  <c r="F4375" i="3"/>
  <c r="F3362" i="3"/>
  <c r="F4040" i="3"/>
  <c r="F1646" i="3"/>
  <c r="F3668" i="3"/>
  <c r="F4217" i="3"/>
  <c r="F4729" i="3"/>
  <c r="F3658" i="3"/>
  <c r="F4662" i="3"/>
  <c r="F5243" i="3"/>
  <c r="F4054" i="3"/>
  <c r="F4899" i="3"/>
  <c r="F3080" i="3"/>
  <c r="F4075" i="3"/>
  <c r="F4356" i="3"/>
  <c r="F4724" i="3"/>
  <c r="F4292" i="3"/>
  <c r="F6688" i="3"/>
  <c r="F6639" i="3"/>
  <c r="F6515" i="3"/>
  <c r="F8142" i="3"/>
  <c r="F4452" i="3"/>
  <c r="F7737" i="3"/>
  <c r="F7842" i="3"/>
  <c r="F6306" i="3"/>
  <c r="F356" i="3"/>
  <c r="F190" i="3"/>
  <c r="F599" i="3"/>
  <c r="F266" i="3"/>
  <c r="F1156" i="3"/>
  <c r="F862" i="3"/>
  <c r="F1207" i="3"/>
  <c r="F1450" i="3"/>
  <c r="F995" i="3"/>
  <c r="F1456" i="3"/>
  <c r="F915" i="3"/>
  <c r="F4300" i="3"/>
  <c r="F6502" i="3"/>
  <c r="F5017" i="3"/>
  <c r="F8243" i="3"/>
  <c r="F8165" i="3"/>
  <c r="F7111" i="3"/>
  <c r="F8233" i="3"/>
  <c r="F8591" i="3"/>
  <c r="F7528" i="3"/>
  <c r="F8660" i="3"/>
  <c r="F7880" i="3"/>
  <c r="F6157" i="3"/>
  <c r="F8121" i="3"/>
  <c r="F5251" i="3"/>
  <c r="F4070" i="3"/>
  <c r="F4910" i="3"/>
  <c r="F3112" i="3"/>
  <c r="F4091" i="3"/>
  <c r="F1804" i="3"/>
  <c r="F4740" i="3"/>
  <c r="F5430" i="3"/>
  <c r="F3802" i="3"/>
  <c r="F3906" i="3"/>
  <c r="F5048" i="3"/>
  <c r="F5624" i="3"/>
  <c r="F3506" i="3"/>
  <c r="F4916" i="3"/>
  <c r="F5530" i="3"/>
  <c r="F4146" i="3"/>
  <c r="F4646" i="3"/>
  <c r="F5732" i="3"/>
  <c r="F5465" i="3"/>
  <c r="F5492" i="3"/>
  <c r="F5404" i="3"/>
  <c r="F5573" i="3"/>
  <c r="F5942" i="3"/>
  <c r="F6454" i="3"/>
  <c r="F5315" i="3"/>
  <c r="F6119" i="3"/>
  <c r="F5355" i="3"/>
  <c r="F6128" i="3"/>
  <c r="F6640" i="3"/>
  <c r="F5790" i="3"/>
  <c r="F6305" i="3"/>
  <c r="F4560" i="3"/>
  <c r="F6018" i="3"/>
  <c r="F6587" i="3"/>
  <c r="F7186" i="3"/>
  <c r="F7698" i="3"/>
  <c r="F6563" i="3"/>
  <c r="F7171" i="3"/>
  <c r="F7683" i="3"/>
  <c r="F8195" i="3"/>
  <c r="F8707" i="3"/>
  <c r="F6525" i="3"/>
  <c r="F7148" i="3"/>
  <c r="F7660" i="3"/>
  <c r="F6426" i="3"/>
  <c r="F7093" i="3"/>
  <c r="F7605" i="3"/>
  <c r="F8117" i="3"/>
  <c r="F471" i="3"/>
  <c r="F304" i="3"/>
  <c r="F138" i="3"/>
  <c r="F650" i="3"/>
  <c r="F1028" i="3"/>
  <c r="F885" i="3"/>
  <c r="F734" i="3"/>
  <c r="F97" i="3"/>
  <c r="F1079" i="3"/>
  <c r="F921" i="3"/>
  <c r="F1322" i="3"/>
  <c r="F1090" i="3"/>
  <c r="F611" i="3"/>
  <c r="F1501" i="3"/>
  <c r="F1328" i="3"/>
  <c r="F1355" i="3"/>
  <c r="F2007" i="3"/>
  <c r="F1745" i="3"/>
  <c r="F1537" i="3"/>
  <c r="F1459" i="3"/>
  <c r="F1278" i="3"/>
  <c r="F2222" i="3"/>
  <c r="F2734" i="3"/>
  <c r="F1813" i="3"/>
  <c r="F2089" i="3"/>
  <c r="F2601" i="3"/>
  <c r="F2066" i="3"/>
  <c r="F2578" i="3"/>
  <c r="F1684" i="3"/>
  <c r="F2667" i="3"/>
  <c r="F2024" i="3"/>
  <c r="F1318" i="3"/>
  <c r="F2583" i="3"/>
  <c r="F2613" i="3"/>
  <c r="F2696" i="3"/>
  <c r="F3331" i="3"/>
  <c r="F1593" i="3"/>
  <c r="F1836" i="3"/>
  <c r="F3017" i="3"/>
  <c r="F3533" i="3"/>
  <c r="F2523" i="3"/>
  <c r="F3262" i="3"/>
  <c r="F2463" i="3"/>
  <c r="F3239" i="3"/>
  <c r="F3751" i="3"/>
  <c r="F3572" i="3"/>
  <c r="F4157" i="3"/>
  <c r="F4669" i="3"/>
  <c r="F3137" i="3"/>
  <c r="F3927" i="3"/>
  <c r="F4439" i="3"/>
  <c r="F3488" i="3"/>
  <c r="F4104" i="3"/>
  <c r="F2488" i="3"/>
  <c r="F3762" i="3"/>
  <c r="F4281" i="3"/>
  <c r="F4793" i="3"/>
  <c r="F3827" i="3"/>
  <c r="F4747" i="3"/>
  <c r="F2117" i="3"/>
  <c r="F4182" i="3"/>
  <c r="F4973" i="3"/>
  <c r="F3336" i="3"/>
  <c r="F4203" i="3"/>
  <c r="F3210" i="3"/>
  <c r="F4839" i="3"/>
  <c r="F5486" i="3"/>
  <c r="F3980" i="3"/>
  <c r="F4084" i="3"/>
  <c r="F5122" i="3"/>
  <c r="F5680" i="3"/>
  <c r="F3785" i="3"/>
  <c r="F4998" i="3"/>
  <c r="F5586" i="3"/>
  <c r="F4324" i="3"/>
  <c r="F4851" i="3"/>
  <c r="F5804" i="3"/>
  <c r="F2897" i="3"/>
  <c r="F5581" i="3"/>
  <c r="F4382" i="3"/>
  <c r="F3892" i="3"/>
  <c r="F5998" i="3"/>
  <c r="F6510" i="3"/>
  <c r="F5519" i="3"/>
  <c r="F6175" i="3"/>
  <c r="F5547" i="3"/>
  <c r="F6184" i="3"/>
  <c r="F6696" i="3"/>
  <c r="F5849" i="3"/>
  <c r="F6361" i="3"/>
  <c r="F5064" i="3"/>
  <c r="F5207" i="3"/>
  <c r="F6676" i="3"/>
  <c r="F7242" i="3"/>
  <c r="F4975" i="3"/>
  <c r="F6652" i="3"/>
  <c r="F7227" i="3"/>
  <c r="F7739" i="3"/>
  <c r="F8251" i="3"/>
  <c r="F3868" i="3"/>
  <c r="F6615" i="3"/>
  <c r="F7204" i="3"/>
  <c r="F7716" i="3"/>
  <c r="F6527" i="3"/>
  <c r="F7149" i="3"/>
  <c r="F7661" i="3"/>
  <c r="F8173" i="3"/>
  <c r="F8685" i="3"/>
  <c r="F6491" i="3"/>
  <c r="F7126" i="3"/>
  <c r="F7638" i="3"/>
  <c r="F8150" i="3"/>
  <c r="F8662" i="3"/>
  <c r="F6476" i="3"/>
  <c r="F7119" i="3"/>
  <c r="F7631" i="3"/>
  <c r="F8143" i="3"/>
  <c r="F8655" i="3"/>
  <c r="F7762" i="3"/>
  <c r="F5204" i="3"/>
  <c r="F8008" i="3"/>
  <c r="F6635" i="3"/>
  <c r="F8249" i="3"/>
  <c r="F2280" i="3"/>
  <c r="F4198" i="3"/>
  <c r="F4981" i="3"/>
  <c r="F1708" i="3"/>
  <c r="F4219" i="3"/>
  <c r="F3274" i="3"/>
  <c r="F4852" i="3"/>
  <c r="F5494" i="3"/>
  <c r="F4004" i="3"/>
  <c r="F4110" i="3"/>
  <c r="F5134" i="3"/>
  <c r="F5688" i="3"/>
  <c r="F3810" i="3"/>
  <c r="F5008" i="3"/>
  <c r="F5594" i="3"/>
  <c r="F4350" i="3"/>
  <c r="F4880" i="3"/>
  <c r="F5812" i="3"/>
  <c r="F3432" i="3"/>
  <c r="F5595" i="3"/>
  <c r="F4450" i="3"/>
  <c r="F4302" i="3"/>
  <c r="F6006" i="3"/>
  <c r="F6518" i="3"/>
  <c r="F5545" i="3"/>
  <c r="F6183" i="3"/>
  <c r="F5567" i="3"/>
  <c r="F6192" i="3"/>
  <c r="F6704" i="3"/>
  <c r="F5857" i="3"/>
  <c r="F6369" i="3"/>
  <c r="F5105" i="3"/>
  <c r="F5332" i="3"/>
  <c r="F6690" i="3"/>
  <c r="F7250" i="3"/>
  <c r="F5116" i="3"/>
  <c r="F6666" i="3"/>
  <c r="F7235" i="3"/>
  <c r="F7747" i="3"/>
  <c r="F8259" i="3"/>
  <c r="F4588" i="3"/>
  <c r="F6628" i="3"/>
  <c r="F7212" i="3"/>
  <c r="F7724" i="3"/>
  <c r="F6540" i="3"/>
  <c r="F7157" i="3"/>
  <c r="F7669" i="3"/>
  <c r="F8181" i="3"/>
  <c r="F535" i="3"/>
  <c r="F368" i="3"/>
  <c r="F202" i="3"/>
  <c r="F201" i="3"/>
  <c r="F1092" i="3"/>
  <c r="F949" i="3"/>
  <c r="F798" i="3"/>
  <c r="F545" i="3"/>
  <c r="F1143" i="3"/>
  <c r="F985" i="3"/>
  <c r="F1386" i="3"/>
  <c r="F1217" i="3"/>
  <c r="F826" i="3"/>
  <c r="F1565" i="3"/>
  <c r="F1392" i="3"/>
  <c r="F1483" i="3"/>
  <c r="F169" i="3"/>
  <c r="F1809" i="3"/>
  <c r="F1650" i="3"/>
  <c r="F1587" i="3"/>
  <c r="F1534" i="3"/>
  <c r="F2286" i="3"/>
  <c r="F2798" i="3"/>
  <c r="F688" i="3"/>
  <c r="F2153" i="3"/>
  <c r="F2665" i="3"/>
  <c r="F2130" i="3"/>
  <c r="F2642" i="3"/>
  <c r="F1917" i="3"/>
  <c r="F2753" i="3"/>
  <c r="F2132" i="3"/>
  <c r="F1732" i="3"/>
  <c r="F2684" i="3"/>
  <c r="F2761" i="3"/>
  <c r="F2816" i="3"/>
  <c r="F3395" i="3"/>
  <c r="F1972" i="3"/>
  <c r="F2069" i="3"/>
  <c r="F3085" i="3"/>
  <c r="F3597" i="3"/>
  <c r="F2685" i="3"/>
  <c r="F3326" i="3"/>
  <c r="F2627" i="3"/>
  <c r="F3303" i="3"/>
  <c r="F1756" i="3"/>
  <c r="F3674" i="3"/>
  <c r="F4221" i="3"/>
  <c r="F4733" i="3"/>
  <c r="F3265" i="3"/>
  <c r="F3991" i="3"/>
  <c r="F4503" i="3"/>
  <c r="F3590" i="3"/>
  <c r="F4168" i="3"/>
  <c r="F2916" i="3"/>
  <c r="F3833" i="3"/>
  <c r="F4345" i="3"/>
  <c r="F4857" i="3"/>
  <c r="F3955" i="3"/>
  <c r="F4832" i="3"/>
  <c r="F2772" i="3"/>
  <c r="F4310" i="3"/>
  <c r="F5037" i="3"/>
  <c r="F2875" i="3"/>
  <c r="F4331" i="3"/>
  <c r="F3609" i="3"/>
  <c r="F4950" i="3"/>
  <c r="F5550" i="3"/>
  <c r="F4186" i="3"/>
  <c r="F4290" i="3"/>
  <c r="F5208" i="3"/>
  <c r="F4556" i="3"/>
  <c r="F5360" i="3"/>
  <c r="F4398" i="3"/>
  <c r="F2364" i="3"/>
  <c r="F5307" i="3"/>
  <c r="F4985" i="3"/>
  <c r="F5100" i="3"/>
  <c r="F6190" i="3"/>
  <c r="F5855" i="3"/>
  <c r="F5864" i="3"/>
  <c r="F4808" i="3"/>
  <c r="F6553" i="3"/>
  <c r="F6083" i="3"/>
  <c r="F7434" i="3"/>
  <c r="F6907" i="3"/>
  <c r="F7931" i="3"/>
  <c r="F5997" i="3"/>
  <c r="F7396" i="3"/>
  <c r="F6827" i="3"/>
  <c r="F7853" i="3"/>
  <c r="F5785" i="3"/>
  <c r="F7318" i="3"/>
  <c r="F8342" i="3"/>
  <c r="F6787" i="3"/>
  <c r="F7823" i="3"/>
  <c r="F5422" i="3"/>
  <c r="F3882" i="3"/>
  <c r="F5616" i="3"/>
  <c r="F4903" i="3"/>
  <c r="F4122" i="3"/>
  <c r="F5719" i="3"/>
  <c r="F5479" i="3"/>
  <c r="F5561" i="3"/>
  <c r="F6446" i="3"/>
  <c r="F6111" i="3"/>
  <c r="F6120" i="3"/>
  <c r="F5781" i="3"/>
  <c r="F4404" i="3"/>
  <c r="F6573" i="3"/>
  <c r="F7690" i="3"/>
  <c r="F7163" i="3"/>
  <c r="F8187" i="3"/>
  <c r="F6514" i="3"/>
  <c r="F7652" i="3"/>
  <c r="F7085" i="3"/>
  <c r="F8109" i="3"/>
  <c r="F6363" i="3"/>
  <c r="F7574" i="3"/>
  <c r="F8598" i="3"/>
  <c r="F7055" i="3"/>
  <c r="F8079" i="3"/>
  <c r="F6269" i="3"/>
  <c r="F8148" i="3"/>
  <c r="F6985" i="3"/>
  <c r="F8392" i="3"/>
  <c r="F7472" i="3"/>
  <c r="F4995" i="3"/>
  <c r="F3424" i="3"/>
  <c r="F4568" i="3"/>
  <c r="F5173" i="3"/>
  <c r="F3465" i="3"/>
  <c r="F3434" i="3"/>
  <c r="F4106" i="3"/>
  <c r="F5130" i="3"/>
  <c r="F5686" i="3"/>
  <c r="F4571" i="3"/>
  <c r="F4628" i="3"/>
  <c r="F5368" i="3"/>
  <c r="F3545" i="3"/>
  <c r="F4426" i="3"/>
  <c r="F5264" i="3"/>
  <c r="F2707" i="3"/>
  <c r="F4763" i="3"/>
  <c r="F5323" i="3"/>
  <c r="F4961" i="3"/>
  <c r="F5007" i="3"/>
  <c r="F4836" i="3"/>
  <c r="F5118" i="3"/>
  <c r="F5583" i="3"/>
  <c r="F6198" i="3"/>
  <c r="F6710" i="3"/>
  <c r="F5863" i="3"/>
  <c r="F6375" i="3"/>
  <c r="F5872" i="3"/>
  <c r="F6384" i="3"/>
  <c r="F4879" i="3"/>
  <c r="F6049" i="3"/>
  <c r="F6561" i="3"/>
  <c r="F5741" i="3"/>
  <c r="F6099" i="3"/>
  <c r="F6930" i="3"/>
  <c r="F7442" i="3"/>
  <c r="F6068" i="3"/>
  <c r="F6915" i="3"/>
  <c r="F7427" i="3"/>
  <c r="F7939" i="3"/>
  <c r="F8451" i="3"/>
  <c r="F6020" i="3"/>
  <c r="F6892" i="3"/>
  <c r="F7404" i="3"/>
  <c r="F5875" i="3"/>
  <c r="F6837" i="3"/>
  <c r="F7349" i="3"/>
  <c r="F7861" i="3"/>
  <c r="F8373" i="3"/>
  <c r="F48" i="3"/>
  <c r="F560" i="3"/>
  <c r="F394" i="3"/>
  <c r="F772" i="3"/>
  <c r="F539" i="3"/>
  <c r="F1141" i="3"/>
  <c r="F990" i="3"/>
  <c r="F823" i="3"/>
  <c r="F635" i="3"/>
  <c r="F859" i="3"/>
  <c r="F1578" i="3"/>
  <c r="F1412" i="3"/>
  <c r="F1245" i="3"/>
  <c r="F875" i="3"/>
  <c r="F1584" i="3"/>
  <c r="F1751" i="3"/>
  <c r="F1343" i="3"/>
  <c r="F752" i="3"/>
  <c r="F1842" i="3"/>
  <c r="F1803" i="3"/>
  <c r="F1944" i="3"/>
  <c r="F2478" i="3"/>
  <c r="F321" i="3"/>
  <c r="F1702" i="3"/>
  <c r="F2345" i="3"/>
  <c r="F1656" i="3"/>
  <c r="F2322" i="3"/>
  <c r="F2834" i="3"/>
  <c r="F2256" i="3"/>
  <c r="F3004" i="3"/>
  <c r="F2439" i="3"/>
  <c r="F2173" i="3"/>
  <c r="F1933" i="3"/>
  <c r="F2041" i="3"/>
  <c r="F3075" i="3"/>
  <c r="F3587" i="3"/>
  <c r="F2476" i="3"/>
  <c r="F2560" i="3"/>
  <c r="F3277" i="3"/>
  <c r="F1740" i="3"/>
  <c r="F3000" i="3"/>
  <c r="F1529" i="3"/>
  <c r="F2969" i="3"/>
  <c r="F3495" i="3"/>
  <c r="F3084" i="3"/>
  <c r="F3901" i="3"/>
  <c r="F4413" i="3"/>
  <c r="F4925" i="3"/>
  <c r="F3614" i="3"/>
  <c r="F4183" i="3"/>
  <c r="F2961" i="3"/>
  <c r="F3848" i="3"/>
  <c r="F4360" i="3"/>
  <c r="F3332" i="3"/>
  <c r="F4025" i="3"/>
  <c r="F4537" i="3"/>
  <c r="F2899" i="3"/>
  <c r="F4339" i="3"/>
  <c r="F5051" i="3"/>
  <c r="F3612" i="3"/>
  <c r="F4643" i="3"/>
  <c r="F5229" i="3"/>
  <c r="F3646" i="3"/>
  <c r="F3726" i="3"/>
  <c r="F4284" i="3"/>
  <c r="F5206" i="3"/>
  <c r="F5742" i="3"/>
  <c r="F4670" i="3"/>
  <c r="F4730" i="3"/>
  <c r="F5424" i="3"/>
  <c r="F3806" i="3"/>
  <c r="F4562" i="3"/>
  <c r="F5330" i="3"/>
  <c r="F3312" i="3"/>
  <c r="F4862" i="3"/>
  <c r="F5412" i="3"/>
  <c r="F5092" i="3"/>
  <c r="F5128" i="3"/>
  <c r="F5010" i="3"/>
  <c r="F5236" i="3"/>
  <c r="F5705" i="3"/>
  <c r="F6254" i="3"/>
  <c r="F6766" i="3"/>
  <c r="F5919" i="3"/>
  <c r="F6431" i="3"/>
  <c r="F5928" i="3"/>
  <c r="F6440" i="3"/>
  <c r="F5239" i="3"/>
  <c r="F6105" i="3"/>
  <c r="F6617" i="3"/>
  <c r="F5818" i="3"/>
  <c r="F6211" i="3"/>
  <c r="F6986" i="3"/>
  <c r="F7498" i="3"/>
  <c r="F6180" i="3"/>
  <c r="F6971" i="3"/>
  <c r="F7483" i="3"/>
  <c r="F7995" i="3"/>
  <c r="F8507" i="3"/>
  <c r="F6133" i="3"/>
  <c r="F6948" i="3"/>
  <c r="F7460" i="3"/>
  <c r="F6021" i="3"/>
  <c r="F6893" i="3"/>
  <c r="F7405" i="3"/>
  <c r="F7917" i="3"/>
  <c r="F8429" i="3"/>
  <c r="F5963" i="3"/>
  <c r="F6870" i="3"/>
  <c r="F7382" i="3"/>
  <c r="F7894" i="3"/>
  <c r="F8406" i="3"/>
  <c r="F5941" i="3"/>
  <c r="F6863" i="3"/>
  <c r="F7375" i="3"/>
  <c r="F7887" i="3"/>
  <c r="F8399" i="3"/>
  <c r="F6724" i="3"/>
  <c r="F8276" i="3"/>
  <c r="F7241" i="3"/>
  <c r="F8520" i="3"/>
  <c r="F7728" i="3"/>
  <c r="F5059" i="3"/>
  <c r="F3638" i="3"/>
  <c r="F4654" i="3"/>
  <c r="F5237" i="3"/>
  <c r="F3672" i="3"/>
  <c r="F3764" i="3"/>
  <c r="F4308" i="3"/>
  <c r="F5216" i="3"/>
  <c r="F5750" i="3"/>
  <c r="F2054" i="3"/>
  <c r="F4743" i="3"/>
  <c r="F5432" i="3"/>
  <c r="F3834" i="3"/>
  <c r="F4575" i="3"/>
  <c r="F5338" i="3"/>
  <c r="F3370" i="3"/>
  <c r="F4876" i="3"/>
  <c r="F5425" i="3"/>
  <c r="F5108" i="3"/>
  <c r="F5145" i="3"/>
  <c r="F5028" i="3"/>
  <c r="F5255" i="3"/>
  <c r="F5721" i="3"/>
  <c r="F6262" i="3"/>
  <c r="F6774" i="3"/>
  <c r="F5927" i="3"/>
  <c r="F6439" i="3"/>
  <c r="F5936" i="3"/>
  <c r="F6448" i="3"/>
  <c r="F5287" i="3"/>
  <c r="F6113" i="3"/>
  <c r="F6625" i="3"/>
  <c r="F5826" i="3"/>
  <c r="F6227" i="3"/>
  <c r="F6994" i="3"/>
  <c r="F7506" i="3"/>
  <c r="F6196" i="3"/>
  <c r="F6979" i="3"/>
  <c r="F7491" i="3"/>
  <c r="F8003" i="3"/>
  <c r="F8515" i="3"/>
  <c r="F6149" i="3"/>
  <c r="F6956" i="3"/>
  <c r="F7468" i="3"/>
  <c r="F6042" i="3"/>
  <c r="F6901" i="3"/>
  <c r="F7413" i="3"/>
  <c r="F7925" i="3"/>
  <c r="F8437" i="3"/>
  <c r="F112" i="3"/>
  <c r="F624" i="3"/>
  <c r="F458" i="3"/>
  <c r="F836" i="3"/>
  <c r="F693" i="3"/>
  <c r="F1205" i="3"/>
  <c r="F1054" i="3"/>
  <c r="F887" i="3"/>
  <c r="F729" i="3"/>
  <c r="F1032" i="3"/>
  <c r="F257" i="3"/>
  <c r="F1476" i="3"/>
  <c r="F1309" i="3"/>
  <c r="F1048" i="3"/>
  <c r="F425" i="3"/>
  <c r="F1815" i="3"/>
  <c r="F1471" i="3"/>
  <c r="F1083" i="3"/>
  <c r="F883" i="3"/>
  <c r="F1867" i="3"/>
  <c r="F2025" i="3"/>
  <c r="F2542" i="3"/>
  <c r="F1220" i="3"/>
  <c r="F1830" i="3"/>
  <c r="F2409" i="3"/>
  <c r="F1784" i="3"/>
  <c r="F2386" i="3"/>
  <c r="F2898" i="3"/>
  <c r="F2359" i="3"/>
  <c r="F979" i="3"/>
  <c r="F2541" i="3"/>
  <c r="F2276" i="3"/>
  <c r="F2124" i="3"/>
  <c r="F2207" i="3"/>
  <c r="F3139" i="3"/>
  <c r="F3651" i="3"/>
  <c r="F2639" i="3"/>
  <c r="F2717" i="3"/>
  <c r="F3341" i="3"/>
  <c r="F2026" i="3"/>
  <c r="F3070" i="3"/>
  <c r="F1954" i="3"/>
  <c r="F3047" i="3"/>
  <c r="F3559" i="3"/>
  <c r="F3212" i="3"/>
  <c r="F3965" i="3"/>
  <c r="F4477" i="3"/>
  <c r="F2140" i="3"/>
  <c r="F3716" i="3"/>
  <c r="F4247" i="3"/>
  <c r="F3106" i="3"/>
  <c r="F3912" i="3"/>
  <c r="F4424" i="3"/>
  <c r="F3460" i="3"/>
  <c r="F4089" i="3"/>
  <c r="F4601" i="3"/>
  <c r="F3193" i="3"/>
  <c r="F4467" i="3"/>
  <c r="F5115" i="3"/>
  <c r="F3798" i="3"/>
  <c r="F4728" i="3"/>
  <c r="F5293" i="3"/>
  <c r="F3819" i="3"/>
  <c r="F3948" i="3"/>
  <c r="F4476" i="3"/>
  <c r="F5290" i="3"/>
  <c r="F2933" i="3"/>
  <c r="F3224" i="3"/>
  <c r="F4842" i="3"/>
  <c r="F5678" i="3"/>
  <c r="F4615" i="3"/>
  <c r="F3504" i="3"/>
  <c r="F5254" i="3"/>
  <c r="F4748" i="3"/>
  <c r="F4940" i="3"/>
  <c r="F4807" i="3"/>
  <c r="F5563" i="3"/>
  <c r="F6702" i="3"/>
  <c r="F6367" i="3"/>
  <c r="F6376" i="3"/>
  <c r="F6041" i="3"/>
  <c r="F5727" i="3"/>
  <c r="F6922" i="3"/>
  <c r="F6052" i="3"/>
  <c r="F7419" i="3"/>
  <c r="F8443" i="3"/>
  <c r="F6884" i="3"/>
  <c r="F5852" i="3"/>
  <c r="F7341" i="3"/>
  <c r="F8365" i="3"/>
  <c r="F6796" i="3"/>
  <c r="F7830" i="3"/>
  <c r="F5761" i="3"/>
  <c r="F7311" i="3"/>
  <c r="F8335" i="3"/>
  <c r="F3769" i="3"/>
  <c r="F5038" i="3"/>
  <c r="F3466" i="3"/>
  <c r="F5522" i="3"/>
  <c r="F4607" i="3"/>
  <c r="F5452" i="3"/>
  <c r="F5391" i="3"/>
  <c r="F5934" i="3"/>
  <c r="F5273" i="3"/>
  <c r="F5319" i="3"/>
  <c r="F6632" i="3"/>
  <c r="F6297" i="3"/>
  <c r="F6010" i="3"/>
  <c r="F7178" i="3"/>
  <c r="F6549" i="3"/>
  <c r="F7675" i="3"/>
  <c r="F8699" i="3"/>
  <c r="F7140" i="3"/>
  <c r="F6410" i="3"/>
  <c r="F7597" i="3"/>
  <c r="F8621" i="3"/>
  <c r="F7062" i="3"/>
  <c r="F8086" i="3"/>
  <c r="F6348" i="3"/>
  <c r="F7567" i="3"/>
  <c r="F5488" i="3"/>
  <c r="F4012" i="3"/>
  <c r="F4676" i="3"/>
  <c r="F5394" i="3"/>
  <c r="F3676" i="3"/>
  <c r="F4967" i="3"/>
  <c r="F5515" i="3"/>
  <c r="F5228" i="3"/>
  <c r="F5265" i="3"/>
  <c r="F5148" i="3"/>
  <c r="F5356" i="3"/>
  <c r="F5805" i="3"/>
  <c r="F6318" i="3"/>
  <c r="F6830" i="3"/>
  <c r="F5983" i="3"/>
  <c r="F3256" i="3"/>
  <c r="F5992" i="3"/>
  <c r="F6504" i="3"/>
  <c r="F5499" i="3"/>
  <c r="F6169" i="3"/>
  <c r="F6681" i="3"/>
  <c r="F5882" i="3"/>
  <c r="F6339" i="3"/>
  <c r="F7050" i="3"/>
  <c r="F7562" i="3"/>
  <c r="F6308" i="3"/>
  <c r="F7035" i="3"/>
  <c r="F7547" i="3"/>
  <c r="F8059" i="3"/>
  <c r="F8571" i="3"/>
  <c r="F6261" i="3"/>
  <c r="F7012" i="3"/>
  <c r="F7524" i="3"/>
  <c r="F6154" i="3"/>
  <c r="F6957" i="3"/>
  <c r="F7469" i="3"/>
  <c r="F7981" i="3"/>
  <c r="F8493" i="3"/>
  <c r="F6107" i="3"/>
  <c r="F6934" i="3"/>
  <c r="F7446" i="3"/>
  <c r="F7958" i="3"/>
  <c r="F8470" i="3"/>
  <c r="F6092" i="3"/>
  <c r="F6927" i="3"/>
  <c r="F7439" i="3"/>
  <c r="F7951" i="3"/>
  <c r="F8463" i="3"/>
  <c r="F7016" i="3"/>
  <c r="F8404" i="3"/>
  <c r="F7497" i="3"/>
  <c r="F8648" i="3"/>
  <c r="F7865" i="3"/>
  <c r="F5123" i="3"/>
  <c r="F3814" i="3"/>
  <c r="F4739" i="3"/>
  <c r="F5301" i="3"/>
  <c r="F3835" i="3"/>
  <c r="F3972" i="3"/>
  <c r="F4498" i="3"/>
  <c r="F5299" i="3"/>
  <c r="F3021" i="3"/>
  <c r="F3288" i="3"/>
  <c r="F4858" i="3"/>
  <c r="F5496" i="3"/>
  <c r="F4036" i="3"/>
  <c r="F4690" i="3"/>
  <c r="F5402" i="3"/>
  <c r="F3721" i="3"/>
  <c r="F4977" i="3"/>
  <c r="F5527" i="3"/>
  <c r="F5246" i="3"/>
  <c r="F5281" i="3"/>
  <c r="F5164" i="3"/>
  <c r="F5369" i="3"/>
  <c r="F5814" i="3"/>
  <c r="F6326" i="3"/>
  <c r="F3192" i="3"/>
  <c r="F5991" i="3"/>
  <c r="F4074" i="3"/>
  <c r="F6000" i="3"/>
  <c r="F6512" i="3"/>
  <c r="F5524" i="3"/>
  <c r="F6177" i="3"/>
  <c r="F6689" i="3"/>
  <c r="F5890" i="3"/>
  <c r="F6355" i="3"/>
  <c r="F7058" i="3"/>
  <c r="F7570" i="3"/>
  <c r="F6324" i="3"/>
  <c r="F7043" i="3"/>
  <c r="F7555" i="3"/>
  <c r="F8067" i="3"/>
  <c r="F8579" i="3"/>
  <c r="F6277" i="3"/>
  <c r="F7020" i="3"/>
  <c r="F7532" i="3"/>
  <c r="F6170" i="3"/>
  <c r="F6965" i="3"/>
  <c r="F7477" i="3"/>
  <c r="F7989" i="3"/>
  <c r="F8629" i="3"/>
  <c r="F6379" i="3"/>
  <c r="F7070" i="3"/>
  <c r="F7582" i="3"/>
  <c r="F8094" i="3"/>
  <c r="F8606" i="3"/>
  <c r="F6364" i="3"/>
  <c r="F7063" i="3"/>
  <c r="F7575" i="3"/>
  <c r="F8087" i="3"/>
  <c r="F8599" i="3"/>
  <c r="F7560" i="3"/>
  <c r="F8676" i="3"/>
  <c r="F7896" i="3"/>
  <c r="F6221" i="3"/>
  <c r="F8137" i="3"/>
  <c r="F6961" i="3"/>
  <c r="F8378" i="3"/>
  <c r="F7448" i="3"/>
  <c r="F8620" i="3"/>
  <c r="F7232" i="3"/>
  <c r="F8433" i="3"/>
  <c r="F7425" i="3"/>
  <c r="F8530" i="3"/>
  <c r="F7777" i="3"/>
  <c r="F3738" i="3"/>
  <c r="F4214" i="3"/>
  <c r="F4584" i="3"/>
  <c r="F4891" i="3"/>
  <c r="F5886" i="3"/>
  <c r="F6712" i="3"/>
  <c r="F7194" i="3"/>
  <c r="F5869" i="3"/>
  <c r="F8381" i="3"/>
  <c r="F5987" i="3"/>
  <c r="F8692" i="3"/>
  <c r="F7868" i="3"/>
  <c r="F307" i="3"/>
  <c r="F4598" i="3"/>
  <c r="F4970" i="3"/>
  <c r="F4591" i="3"/>
  <c r="F5505" i="3"/>
  <c r="F6255" i="3"/>
  <c r="F6243" i="3"/>
  <c r="F8011" i="3"/>
  <c r="F7037" i="3"/>
  <c r="F7654" i="3"/>
  <c r="F8543" i="3"/>
  <c r="F8394" i="3"/>
  <c r="F499" i="3"/>
  <c r="F3035" i="3"/>
  <c r="F2563" i="3"/>
  <c r="F2504" i="3"/>
  <c r="F3244" i="3"/>
  <c r="F4557" i="3"/>
  <c r="F4071" i="3"/>
  <c r="F3928" i="3"/>
  <c r="F4041" i="3"/>
  <c r="F4768" i="3"/>
  <c r="F4235" i="3"/>
  <c r="F2588" i="3"/>
  <c r="F5730" i="3"/>
  <c r="F5135" i="3"/>
  <c r="F5880" i="3"/>
  <c r="F5409" i="3"/>
  <c r="F7819" i="3"/>
  <c r="F6655" i="3"/>
  <c r="F7078" i="3"/>
  <c r="F7775" i="3"/>
  <c r="F5596" i="3"/>
  <c r="F7953" i="3"/>
  <c r="F243" i="3"/>
  <c r="F4499" i="3"/>
  <c r="F4639" i="3"/>
  <c r="F5018" i="3"/>
  <c r="F4507" i="3"/>
  <c r="F5588" i="3"/>
  <c r="F5972" i="3"/>
  <c r="F8139" i="3"/>
  <c r="F7357" i="3"/>
  <c r="F8230" i="3"/>
  <c r="F6820" i="3"/>
  <c r="F8138" i="3"/>
  <c r="F7904" i="3"/>
  <c r="F4361" i="3"/>
  <c r="F3241" i="3"/>
  <c r="F5632" i="3"/>
  <c r="F5745" i="3"/>
  <c r="F6398" i="3"/>
  <c r="F6441" i="3"/>
  <c r="F7115" i="3"/>
  <c r="F5020" i="3"/>
  <c r="F6818" i="3"/>
  <c r="F7839" i="3"/>
  <c r="F5305" i="3"/>
  <c r="F7890" i="3"/>
  <c r="F7185" i="3"/>
  <c r="F8490" i="3"/>
  <c r="F7672" i="3"/>
  <c r="F8732" i="3"/>
  <c r="F7792" i="3"/>
  <c r="F8736" i="3"/>
  <c r="F7889" i="3"/>
  <c r="F6450" i="3"/>
  <c r="F7810" i="3"/>
  <c r="F2527" i="3"/>
  <c r="F7307" i="3"/>
  <c r="F8351" i="3"/>
  <c r="F180" i="3"/>
  <c r="F13" i="3"/>
  <c r="F14" i="3"/>
  <c r="F526" i="3"/>
  <c r="F359" i="3"/>
  <c r="F192" i="3"/>
  <c r="F26" i="3"/>
  <c r="F538" i="3"/>
  <c r="F916" i="3"/>
  <c r="F773" i="3"/>
  <c r="F521" i="3"/>
  <c r="F1134" i="3"/>
  <c r="F967" i="3"/>
  <c r="F809" i="3"/>
  <c r="F1200" i="3"/>
  <c r="F802" i="3"/>
  <c r="F1556" i="3"/>
  <c r="F1389" i="3"/>
  <c r="F1210" i="3"/>
  <c r="F1034" i="3"/>
  <c r="F1895" i="3"/>
  <c r="F1631" i="3"/>
  <c r="F1313" i="3"/>
  <c r="F1235" i="3"/>
  <c r="F1947" i="3"/>
  <c r="F2110" i="3"/>
  <c r="F2622" i="3"/>
  <c r="F1543" i="3"/>
  <c r="F1962" i="3"/>
  <c r="F2489" i="3"/>
  <c r="F1925" i="3"/>
  <c r="F2466" i="3"/>
  <c r="F2978" i="3"/>
  <c r="F2487" i="3"/>
  <c r="F1922" i="3"/>
  <c r="F2756" i="3"/>
  <c r="F2507" i="3"/>
  <c r="F2492" i="3"/>
  <c r="F3091" i="3"/>
  <c r="F3667" i="3"/>
  <c r="F2680" i="3"/>
  <c r="F3357" i="3"/>
  <c r="F3086" i="3"/>
  <c r="F3063" i="3"/>
  <c r="F3598" i="3"/>
  <c r="F4749" i="3"/>
  <c r="F4263" i="3"/>
  <c r="F3992" i="3"/>
  <c r="F4105" i="3"/>
  <c r="F5003" i="3"/>
  <c r="F3481" i="3"/>
  <c r="F3702" i="3"/>
  <c r="F5602" i="3"/>
  <c r="F4623" i="3"/>
  <c r="F4380" i="3"/>
  <c r="F6633" i="3"/>
  <c r="F6987" i="3"/>
  <c r="F7732" i="3"/>
  <c r="F6139" i="3"/>
  <c r="F6943" i="3"/>
  <c r="F6778" i="3"/>
  <c r="F7730" i="3"/>
  <c r="F7360" i="3"/>
  <c r="F5981" i="3"/>
  <c r="F6878" i="3"/>
  <c r="F7390" i="3"/>
  <c r="F7902" i="3"/>
  <c r="F8414" i="3"/>
  <c r="F5964" i="3"/>
  <c r="F6871" i="3"/>
  <c r="F7383" i="3"/>
  <c r="F7895" i="3"/>
  <c r="F8407" i="3"/>
  <c r="F6775" i="3"/>
  <c r="F8292" i="3"/>
  <c r="F7273" i="3"/>
  <c r="F8536" i="3"/>
  <c r="F7746" i="3"/>
  <c r="F4752" i="3"/>
  <c r="F7994" i="3"/>
  <c r="F6596" i="3"/>
  <c r="F8236" i="3"/>
  <c r="F8256" i="3"/>
  <c r="F7072" i="3"/>
  <c r="F8353" i="3"/>
  <c r="F7265" i="3"/>
  <c r="F6611" i="3"/>
  <c r="F435" i="3"/>
  <c r="F4115" i="3"/>
  <c r="F4522" i="3"/>
  <c r="F4818" i="3"/>
  <c r="F5182" i="3"/>
  <c r="F6447" i="3"/>
  <c r="F5962" i="3"/>
  <c r="F7691" i="3"/>
  <c r="F6973" i="3"/>
  <c r="F7782" i="3"/>
  <c r="F8415" i="3"/>
  <c r="F6226" i="3"/>
  <c r="F7970" i="3"/>
  <c r="F3913" i="3"/>
  <c r="F2972" i="3"/>
  <c r="F5440" i="3"/>
  <c r="F5540" i="3"/>
  <c r="F6334" i="3"/>
  <c r="F6313" i="3"/>
  <c r="F6859" i="3"/>
  <c r="F7476" i="3"/>
  <c r="F6267" i="3"/>
  <c r="F7199" i="3"/>
  <c r="F7536" i="3"/>
  <c r="F7520" i="3"/>
  <c r="F2275" i="3"/>
  <c r="F3677" i="3"/>
  <c r="F3406" i="3"/>
  <c r="F3639" i="3"/>
  <c r="F4109" i="3"/>
  <c r="F3169" i="3"/>
  <c r="F3138" i="3"/>
  <c r="F3108" i="3"/>
  <c r="F2994" i="3"/>
  <c r="F5181" i="3"/>
  <c r="F5438" i="3"/>
  <c r="F4244" i="3"/>
  <c r="F5477" i="3"/>
  <c r="F5935" i="3"/>
  <c r="F6185" i="3"/>
  <c r="F6575" i="3"/>
  <c r="F7156" i="3"/>
  <c r="F8573" i="3"/>
  <c r="F6506" i="3"/>
  <c r="F8436" i="3"/>
  <c r="F6647" i="3"/>
  <c r="F5744" i="3"/>
  <c r="F3988" i="3"/>
  <c r="F5082" i="3"/>
  <c r="F5650" i="3"/>
  <c r="F4510" i="3"/>
  <c r="F5039" i="3"/>
  <c r="F4346" i="3"/>
  <c r="F4484" i="3"/>
  <c r="F3478" i="3"/>
  <c r="F4727" i="3"/>
  <c r="F4991" i="3"/>
  <c r="F6062" i="3"/>
  <c r="F6574" i="3"/>
  <c r="F5677" i="3"/>
  <c r="F6239" i="3"/>
  <c r="F5695" i="3"/>
  <c r="F6248" i="3"/>
  <c r="F6760" i="3"/>
  <c r="F5913" i="3"/>
  <c r="F6425" i="3"/>
  <c r="F5396" i="3"/>
  <c r="F5733" i="3"/>
  <c r="F6779" i="3"/>
  <c r="F7306" i="3"/>
  <c r="F5660" i="3"/>
  <c r="F6755" i="3"/>
  <c r="F7291" i="3"/>
  <c r="F7803" i="3"/>
  <c r="F8315" i="3"/>
  <c r="F5507" i="3"/>
  <c r="F6717" i="3"/>
  <c r="F7268" i="3"/>
  <c r="F4595" i="3"/>
  <c r="F6629" i="3"/>
  <c r="F7213" i="3"/>
  <c r="F7725" i="3"/>
  <c r="F8237" i="3"/>
  <c r="F8749" i="3"/>
  <c r="F6594" i="3"/>
  <c r="F7190" i="3"/>
  <c r="F7702" i="3"/>
  <c r="F8214" i="3"/>
  <c r="F8726" i="3"/>
  <c r="F6581" i="3"/>
  <c r="F7183" i="3"/>
  <c r="F7695" i="3"/>
  <c r="F8207" i="3"/>
  <c r="F8719" i="3"/>
  <c r="F7892" i="3"/>
  <c r="F6210" i="3"/>
  <c r="F8136" i="3"/>
  <c r="F6960" i="3"/>
  <c r="F8377" i="3"/>
  <c r="F2861" i="3"/>
  <c r="F4326" i="3"/>
  <c r="F5045" i="3"/>
  <c r="F2923" i="3"/>
  <c r="F4347" i="3"/>
  <c r="F3650" i="3"/>
  <c r="F4960" i="3"/>
  <c r="F5558" i="3"/>
  <c r="F4210" i="3"/>
  <c r="F4316" i="3"/>
  <c r="F5218" i="3"/>
  <c r="F5752" i="3"/>
  <c r="F4014" i="3"/>
  <c r="F5094" i="3"/>
  <c r="F5658" i="3"/>
  <c r="F4532" i="3"/>
  <c r="F5055" i="3"/>
  <c r="F4420" i="3"/>
  <c r="F4539" i="3"/>
  <c r="F3790" i="3"/>
  <c r="F4755" i="3"/>
  <c r="F5036" i="3"/>
  <c r="F6070" i="3"/>
  <c r="F6582" i="3"/>
  <c r="F5692" i="3"/>
  <c r="F6247" i="3"/>
  <c r="F5709" i="3"/>
  <c r="F6256" i="3"/>
  <c r="F6768" i="3"/>
  <c r="F5921" i="3"/>
  <c r="F6433" i="3"/>
  <c r="F5423" i="3"/>
  <c r="F5775" i="3"/>
  <c r="F6791" i="3"/>
  <c r="F7314" i="3"/>
  <c r="F5701" i="3"/>
  <c r="F6767" i="3"/>
  <c r="F7299" i="3"/>
  <c r="F7811" i="3"/>
  <c r="F8323" i="3"/>
  <c r="F5559" i="3"/>
  <c r="F6731" i="3"/>
  <c r="F7276" i="3"/>
  <c r="F4838" i="3"/>
  <c r="F6643" i="3"/>
  <c r="F7221" i="3"/>
  <c r="F7733" i="3"/>
  <c r="F8245" i="3"/>
  <c r="F5811" i="3"/>
  <c r="F6807" i="3"/>
  <c r="F7326" i="3"/>
  <c r="F7838" i="3"/>
  <c r="F8350" i="3"/>
  <c r="F5792" i="3"/>
  <c r="F6797" i="3"/>
  <c r="F7319" i="3"/>
  <c r="F7831" i="3"/>
  <c r="F8343" i="3"/>
  <c r="F6333" i="3"/>
  <c r="F8164" i="3"/>
  <c r="F7017" i="3"/>
  <c r="F8408" i="3"/>
  <c r="F7504" i="3"/>
  <c r="F8649" i="3"/>
  <c r="F7866" i="3"/>
  <c r="F6109" i="3"/>
  <c r="F8108" i="3"/>
  <c r="F7906" i="3"/>
  <c r="F6050" i="3"/>
  <c r="F8016" i="3"/>
  <c r="F6445" i="3"/>
  <c r="F7712" i="3"/>
  <c r="F51" i="3"/>
  <c r="F2100" i="3"/>
  <c r="F3794" i="3"/>
  <c r="F3548" i="3"/>
  <c r="F5403" i="3"/>
  <c r="F6063" i="3"/>
  <c r="F4666" i="3"/>
  <c r="F7179" i="3"/>
  <c r="F6314" i="3"/>
  <c r="F7398" i="3"/>
  <c r="F7967" i="3"/>
  <c r="F8153" i="3"/>
  <c r="F7680" i="3"/>
  <c r="F4120" i="3"/>
  <c r="F5117" i="3"/>
  <c r="F4871" i="3"/>
  <c r="F4908" i="3"/>
  <c r="F5950" i="3"/>
  <c r="F5799" i="3"/>
  <c r="F6212" i="3"/>
  <c r="F7028" i="3"/>
  <c r="F8509" i="3"/>
  <c r="F6607" i="3"/>
  <c r="F8552" i="3"/>
  <c r="F8480" i="3"/>
  <c r="F1914" i="3"/>
  <c r="F3549" i="3"/>
  <c r="F3278" i="3"/>
  <c r="F3255" i="3"/>
  <c r="F3981" i="3"/>
  <c r="F2863" i="3"/>
  <c r="F2159" i="3"/>
  <c r="F1987" i="3"/>
  <c r="F4809" i="3"/>
  <c r="F4835" i="3"/>
  <c r="F5056" i="3"/>
  <c r="F3584" i="3"/>
  <c r="F2740" i="3"/>
  <c r="F4996" i="3"/>
  <c r="F5865" i="3"/>
  <c r="F5743" i="3"/>
  <c r="F6836" i="3"/>
  <c r="F8189" i="3"/>
  <c r="F5457" i="3"/>
  <c r="F7796" i="3"/>
  <c r="F8266" i="3"/>
  <c r="F8657" i="3"/>
  <c r="F4056" i="3"/>
  <c r="F4989" i="3"/>
  <c r="F4756" i="3"/>
  <c r="F5643" i="3"/>
  <c r="F6526" i="3"/>
  <c r="F5993" i="3"/>
  <c r="F6340" i="3"/>
  <c r="F7220" i="3"/>
  <c r="F6516" i="3"/>
  <c r="F7263" i="3"/>
  <c r="F8424" i="3"/>
  <c r="F7873" i="3"/>
  <c r="F3383" i="3"/>
  <c r="F1558" i="3"/>
  <c r="F5630" i="3"/>
  <c r="F5474" i="3"/>
  <c r="F3128" i="3"/>
  <c r="F5944" i="3"/>
  <c r="F7066" i="3"/>
  <c r="F4820" i="3"/>
  <c r="F7677" i="3"/>
  <c r="F8486" i="3"/>
  <c r="F8564" i="3"/>
  <c r="F8508" i="3"/>
  <c r="F8758" i="3"/>
  <c r="F7978" i="3"/>
  <c r="F6546" i="3"/>
  <c r="F8220" i="3"/>
  <c r="F8209" i="3"/>
  <c r="F6977" i="3"/>
  <c r="F8306" i="3"/>
  <c r="F7193" i="3"/>
  <c r="F5971" i="3"/>
  <c r="F2655" i="3"/>
  <c r="F6590" i="3"/>
  <c r="F8701" i="3"/>
  <c r="F8560" i="3"/>
  <c r="F436" i="3"/>
  <c r="F269" i="3"/>
  <c r="F270" i="3"/>
  <c r="F103" i="3"/>
  <c r="F615" i="3"/>
  <c r="F448" i="3"/>
  <c r="F282" i="3"/>
  <c r="F621" i="3"/>
  <c r="F1172" i="3"/>
  <c r="F1029" i="3"/>
  <c r="F878" i="3"/>
  <c r="F711" i="3"/>
  <c r="F1223" i="3"/>
  <c r="F57" i="3"/>
  <c r="F1466" i="3"/>
  <c r="F1300" i="3"/>
  <c r="F1040" i="3"/>
  <c r="F185" i="3"/>
  <c r="F1472" i="3"/>
  <c r="F1639" i="3"/>
  <c r="F1002" i="3"/>
  <c r="F1889" i="3"/>
  <c r="F1730" i="3"/>
  <c r="F1691" i="3"/>
  <c r="F1744" i="3"/>
  <c r="F2366" i="3"/>
  <c r="F2878" i="3"/>
  <c r="F1321" i="3"/>
  <c r="F2233" i="3"/>
  <c r="F1229" i="3"/>
  <c r="F2210" i="3"/>
  <c r="F2722" i="3"/>
  <c r="F2077" i="3"/>
  <c r="F2945" i="3"/>
  <c r="F2363" i="3"/>
  <c r="F2096" i="3"/>
  <c r="F1660" i="3"/>
  <c r="F2729" i="3"/>
  <c r="F3347" i="3"/>
  <c r="F2018" i="3"/>
  <c r="F2751" i="3"/>
  <c r="F2072" i="3"/>
  <c r="F2004" i="3"/>
  <c r="F3767" i="3"/>
  <c r="F4237" i="3"/>
  <c r="F3297" i="3"/>
  <c r="F3005" i="3"/>
  <c r="F2652" i="3"/>
  <c r="F4873" i="3"/>
  <c r="F5053" i="3"/>
  <c r="F5226" i="3"/>
  <c r="F3858" i="3"/>
  <c r="F5437" i="3"/>
  <c r="F6206" i="3"/>
  <c r="F6648" i="3"/>
  <c r="F6938" i="3"/>
  <c r="F8715" i="3"/>
  <c r="F7613" i="3"/>
  <c r="F7974" i="3"/>
  <c r="F8223" i="3"/>
  <c r="F8409" i="3"/>
  <c r="F6194" i="3"/>
  <c r="F8693" i="3"/>
  <c r="F6503" i="3"/>
  <c r="F7134" i="3"/>
  <c r="F7646" i="3"/>
  <c r="F8158" i="3"/>
  <c r="F8670" i="3"/>
  <c r="F6492" i="3"/>
  <c r="F7127" i="3"/>
  <c r="F7639" i="3"/>
  <c r="F8151" i="3"/>
  <c r="F8663" i="3"/>
  <c r="F7780" i="3"/>
  <c r="F5537" i="3"/>
  <c r="F8024" i="3"/>
  <c r="F6685" i="3"/>
  <c r="F8265" i="3"/>
  <c r="F7217" i="3"/>
  <c r="F8506" i="3"/>
  <c r="F7704" i="3"/>
  <c r="F8748" i="3"/>
  <c r="F7826" i="3"/>
  <c r="F5405" i="3"/>
  <c r="F7936" i="3"/>
  <c r="F6944" i="3"/>
  <c r="F8497" i="3"/>
  <c r="F3864" i="3"/>
  <c r="F4920" i="3"/>
  <c r="F4644" i="3"/>
  <c r="F5335" i="3"/>
  <c r="F6270" i="3"/>
  <c r="F5697" i="3"/>
  <c r="F7706" i="3"/>
  <c r="F6642" i="3"/>
  <c r="F5511" i="3"/>
  <c r="F6709" i="3"/>
  <c r="F7561" i="3"/>
  <c r="F8761" i="3"/>
  <c r="F2085" i="3"/>
  <c r="F5195" i="3"/>
  <c r="F5566" i="3"/>
  <c r="F5190" i="3"/>
  <c r="F5314" i="3"/>
  <c r="F5724" i="3"/>
  <c r="F6874" i="3"/>
  <c r="F8395" i="3"/>
  <c r="F7421" i="3"/>
  <c r="F8038" i="3"/>
  <c r="F7080" i="3"/>
  <c r="F7224" i="3"/>
  <c r="F2589" i="3"/>
  <c r="F3165" i="3"/>
  <c r="F2833" i="3"/>
  <c r="F2799" i="3"/>
  <c r="F3496" i="3"/>
  <c r="F4685" i="3"/>
  <c r="F4199" i="3"/>
  <c r="F4184" i="3"/>
  <c r="F4169" i="3"/>
  <c r="F5131" i="3"/>
  <c r="F4204" i="3"/>
  <c r="F4138" i="3"/>
  <c r="F4378" i="3"/>
  <c r="F5086" i="3"/>
  <c r="F6136" i="3"/>
  <c r="F6371" i="3"/>
  <c r="F8203" i="3"/>
  <c r="F7101" i="3"/>
  <c r="F7526" i="3"/>
  <c r="F8095" i="3"/>
  <c r="F7769" i="3"/>
  <c r="F7289" i="3"/>
  <c r="F3784" i="3"/>
  <c r="F2800" i="3"/>
  <c r="F5376" i="3"/>
  <c r="F5263" i="3"/>
  <c r="F5347" i="3"/>
  <c r="F6377" i="3"/>
  <c r="F6923" i="3"/>
  <c r="F7668" i="3"/>
  <c r="F7014" i="3"/>
  <c r="F7711" i="3"/>
  <c r="F7024" i="3"/>
  <c r="F8130" i="3"/>
  <c r="F3640" i="3"/>
  <c r="F3958" i="3"/>
  <c r="F4436" i="3"/>
  <c r="F3966" i="3"/>
  <c r="F5271" i="3"/>
  <c r="F6392" i="3"/>
  <c r="F7514" i="3"/>
  <c r="F6421" i="3"/>
  <c r="F8061" i="3"/>
  <c r="F6124" i="3"/>
  <c r="F8040" i="3"/>
  <c r="F8290" i="3"/>
  <c r="F6098" i="3"/>
  <c r="F8106" i="3"/>
  <c r="F6904" i="3"/>
  <c r="F8348" i="3"/>
  <c r="F8546" i="3"/>
  <c r="F7673" i="3"/>
  <c r="F8656" i="3"/>
  <c r="F7809" i="3"/>
  <c r="F8417" i="3"/>
  <c r="F4173" i="3"/>
  <c r="F6456" i="3"/>
  <c r="F7334" i="3"/>
  <c r="F8240" i="3"/>
  <c r="F500" i="3"/>
  <c r="F333" i="3"/>
  <c r="F334" i="3"/>
  <c r="F167" i="3"/>
  <c r="F679" i="3"/>
  <c r="F512" i="3"/>
  <c r="F346" i="3"/>
  <c r="F724" i="3"/>
  <c r="F209" i="3"/>
  <c r="F1093" i="3"/>
  <c r="F942" i="3"/>
  <c r="F775" i="3"/>
  <c r="F497" i="3"/>
  <c r="F731" i="3"/>
  <c r="F1530" i="3"/>
  <c r="F1364" i="3"/>
  <c r="F1171" i="3"/>
  <c r="F747" i="3"/>
  <c r="F1536" i="3"/>
  <c r="F1703" i="3"/>
  <c r="F1247" i="3"/>
  <c r="F1953" i="3"/>
  <c r="F1794" i="3"/>
  <c r="F1755" i="3"/>
  <c r="F1868" i="3"/>
  <c r="F2430" i="3"/>
  <c r="F2942" i="3"/>
  <c r="F1577" i="3"/>
  <c r="F2297" i="3"/>
  <c r="F1486" i="3"/>
  <c r="F2274" i="3"/>
  <c r="F2786" i="3"/>
  <c r="F2180" i="3"/>
  <c r="F3020" i="3"/>
  <c r="F2464" i="3"/>
  <c r="F2199" i="3"/>
  <c r="F1989" i="3"/>
  <c r="F2841" i="3"/>
  <c r="F3411" i="3"/>
  <c r="F2189" i="3"/>
  <c r="F2953" i="3"/>
  <c r="F2399" i="3"/>
  <c r="F2341" i="3"/>
  <c r="F2691" i="3"/>
  <c r="F4365" i="3"/>
  <c r="F3537" i="3"/>
  <c r="F3266" i="3"/>
  <c r="F3236" i="3"/>
  <c r="F3505" i="3"/>
  <c r="F3144" i="3"/>
  <c r="F5502" i="3"/>
  <c r="F4042" i="3"/>
  <c r="F4475" i="3"/>
  <c r="F6654" i="3"/>
  <c r="F5549" i="3"/>
  <c r="F7322" i="3"/>
  <c r="F6293" i="3"/>
  <c r="F7997" i="3"/>
  <c r="F8294" i="3"/>
  <c r="F8671" i="3"/>
  <c r="F6993" i="3"/>
  <c r="F7001" i="3"/>
  <c r="F8501" i="3"/>
  <c r="F6123" i="3"/>
  <c r="F6942" i="3"/>
  <c r="F7454" i="3"/>
  <c r="F7966" i="3"/>
  <c r="F8478" i="3"/>
  <c r="F6108" i="3"/>
  <c r="F6935" i="3"/>
  <c r="F7447" i="3"/>
  <c r="F7959" i="3"/>
  <c r="F8471" i="3"/>
  <c r="F7048" i="3"/>
  <c r="F8420" i="3"/>
  <c r="F7529" i="3"/>
  <c r="F8664" i="3"/>
  <c r="F7881" i="3"/>
  <c r="F6162" i="3"/>
  <c r="F8122" i="3"/>
  <c r="F6936" i="3"/>
  <c r="F8364" i="3"/>
  <c r="F8593" i="3"/>
  <c r="F7738" i="3"/>
  <c r="F8690" i="3"/>
  <c r="F7856" i="3"/>
  <c r="F8592" i="3"/>
  <c r="F2248" i="3"/>
  <c r="F4939" i="3"/>
  <c r="F5308" i="3"/>
  <c r="F5410" i="3"/>
  <c r="F4993" i="3"/>
  <c r="F5816" i="3"/>
  <c r="F6115" i="3"/>
  <c r="F8075" i="3"/>
  <c r="F7485" i="3"/>
  <c r="F8166" i="3"/>
  <c r="F6397" i="3"/>
  <c r="F7882" i="3"/>
  <c r="F5687" i="3"/>
  <c r="F4617" i="3"/>
  <c r="F4363" i="3"/>
  <c r="F5760" i="3"/>
  <c r="F4983" i="3"/>
  <c r="F6782" i="3"/>
  <c r="F6761" i="3"/>
  <c r="F7243" i="3"/>
  <c r="F5673" i="3"/>
  <c r="F6886" i="3"/>
  <c r="F7583" i="3"/>
  <c r="F8537" i="3"/>
  <c r="F8577" i="3"/>
  <c r="F2600" i="3"/>
  <c r="F1837" i="3"/>
  <c r="F1692" i="3"/>
  <c r="F2033" i="3"/>
  <c r="F4301" i="3"/>
  <c r="F3425" i="3"/>
  <c r="F3394" i="3"/>
  <c r="F3364" i="3"/>
  <c r="F3859" i="3"/>
  <c r="F2012" i="3"/>
  <c r="F5694" i="3"/>
  <c r="F4932" i="3"/>
  <c r="F5297" i="3"/>
  <c r="F6191" i="3"/>
  <c r="F6569" i="3"/>
  <c r="F7051" i="3"/>
  <c r="F7540" i="3"/>
  <c r="F6004" i="3"/>
  <c r="F7007" i="3"/>
  <c r="F7049" i="3"/>
  <c r="F7996" i="3"/>
  <c r="F7040" i="3"/>
  <c r="F4553" i="3"/>
  <c r="F3851" i="3"/>
  <c r="F3162" i="3"/>
  <c r="F5161" i="3"/>
  <c r="F5999" i="3"/>
  <c r="F6697" i="3"/>
  <c r="F7371" i="3"/>
  <c r="F6186" i="3"/>
  <c r="F7462" i="3"/>
  <c r="F8159" i="3"/>
  <c r="F8281" i="3"/>
  <c r="F8050" i="3"/>
  <c r="F3800" i="3"/>
  <c r="F4750" i="3"/>
  <c r="F4524" i="3"/>
  <c r="F4776" i="3"/>
  <c r="F5603" i="3"/>
  <c r="F3520" i="3"/>
  <c r="F5932" i="3"/>
  <c r="F6964" i="3"/>
  <c r="F8445" i="3"/>
  <c r="F6879" i="3"/>
  <c r="F6285" i="3"/>
  <c r="F7793" i="3"/>
  <c r="F6586" i="3"/>
  <c r="F8234" i="3"/>
  <c r="F7160" i="3"/>
  <c r="F8476" i="3"/>
  <c r="F6189" i="3"/>
  <c r="F8049" i="3"/>
  <c r="F6559" i="3"/>
  <c r="F8146" i="3"/>
  <c r="F7938" i="3"/>
  <c r="F2964" i="3"/>
  <c r="F5635" i="3"/>
  <c r="F8678" i="3"/>
  <c r="F179" i="3"/>
  <c r="F564" i="3"/>
  <c r="F397" i="3"/>
  <c r="F398" i="3"/>
  <c r="F231" i="3"/>
  <c r="F64" i="3"/>
  <c r="F576" i="3"/>
  <c r="F410" i="3"/>
  <c r="F788" i="3"/>
  <c r="F581" i="3"/>
  <c r="F1157" i="3"/>
  <c r="F1006" i="3"/>
  <c r="F839" i="3"/>
  <c r="F677" i="3"/>
  <c r="F904" i="3"/>
  <c r="F1594" i="3"/>
  <c r="F1428" i="3"/>
  <c r="F1261" i="3"/>
  <c r="F920" i="3"/>
  <c r="F1600" i="3"/>
  <c r="F1767" i="3"/>
  <c r="F1375" i="3"/>
  <c r="F835" i="3"/>
  <c r="F533" i="3"/>
  <c r="F1819" i="3"/>
  <c r="F1969" i="3"/>
  <c r="F2494" i="3"/>
  <c r="F768" i="3"/>
  <c r="F1734" i="3"/>
  <c r="F2361" i="3"/>
  <c r="F1688" i="3"/>
  <c r="F2338" i="3"/>
  <c r="F2850" i="3"/>
  <c r="F2283" i="3"/>
  <c r="F1239" i="3"/>
  <c r="F2567" i="3"/>
  <c r="F2301" i="3"/>
  <c r="F2164" i="3"/>
  <c r="F2939" i="3"/>
  <c r="F3475" i="3"/>
  <c r="F2355" i="3"/>
  <c r="F3101" i="3"/>
  <c r="F2719" i="3"/>
  <c r="F2668" i="3"/>
  <c r="F3116" i="3"/>
  <c r="F4493" i="3"/>
  <c r="F4007" i="3"/>
  <c r="F3513" i="3"/>
  <c r="F3694" i="3"/>
  <c r="F4243" i="3"/>
  <c r="F3492" i="3"/>
  <c r="F5758" i="3"/>
  <c r="F4703" i="3"/>
  <c r="F5375" i="3"/>
  <c r="F5708" i="3"/>
  <c r="F6057" i="3"/>
  <c r="F5217" i="3"/>
  <c r="F6900" i="3"/>
  <c r="F8317" i="3"/>
  <c r="F8742" i="3"/>
  <c r="F7336" i="3"/>
  <c r="F8010" i="3"/>
  <c r="F8400" i="3"/>
  <c r="F8565" i="3"/>
  <c r="F6251" i="3"/>
  <c r="F7006" i="3"/>
  <c r="F7518" i="3"/>
  <c r="F8030" i="3"/>
  <c r="F8542" i="3"/>
  <c r="F6236" i="3"/>
  <c r="F6999" i="3"/>
  <c r="F7511" i="3"/>
  <c r="F8023" i="3"/>
  <c r="F8535" i="3"/>
  <c r="F7304" i="3"/>
  <c r="F8548" i="3"/>
  <c r="F7768" i="3"/>
  <c r="F5300" i="3"/>
  <c r="F8009" i="3"/>
  <c r="F6636" i="3"/>
  <c r="F8250" i="3"/>
  <c r="F7192" i="3"/>
  <c r="F8492" i="3"/>
  <c r="F6370" i="3"/>
  <c r="F8096" i="3"/>
  <c r="F6711" i="3"/>
  <c r="F8193" i="3"/>
  <c r="F8113" i="3"/>
  <c r="F3511" i="3"/>
  <c r="F3200" i="3"/>
  <c r="F3088" i="3"/>
  <c r="F3418" i="3"/>
  <c r="F4494" i="3"/>
  <c r="F6200" i="3"/>
  <c r="F6802" i="3"/>
  <c r="F8459" i="3"/>
  <c r="F7933" i="3"/>
  <c r="F8550" i="3"/>
  <c r="F7924" i="3"/>
  <c r="F4906" i="3"/>
  <c r="F6317" i="3"/>
  <c r="F3710" i="3"/>
  <c r="F3696" i="3"/>
  <c r="F3114" i="3"/>
  <c r="F4580" i="3"/>
  <c r="F5806" i="3"/>
  <c r="F5898" i="3"/>
  <c r="F7627" i="3"/>
  <c r="F6554" i="3"/>
  <c r="F7206" i="3"/>
  <c r="F8031" i="3"/>
  <c r="F7249" i="3"/>
  <c r="F8288" i="3"/>
  <c r="F2856" i="3"/>
  <c r="F2236" i="3"/>
  <c r="F2176" i="3"/>
  <c r="F2976" i="3"/>
  <c r="F4429" i="3"/>
  <c r="F3943" i="3"/>
  <c r="F3616" i="3"/>
  <c r="F3849" i="3"/>
  <c r="F4371" i="3"/>
  <c r="F3979" i="3"/>
  <c r="F3826" i="3"/>
  <c r="F5346" i="3"/>
  <c r="F5044" i="3"/>
  <c r="F5052" i="3"/>
  <c r="F5449" i="3"/>
  <c r="F7499" i="3"/>
  <c r="F5893" i="3"/>
  <c r="F6619" i="3"/>
  <c r="F7391" i="3"/>
  <c r="F8168" i="3"/>
  <c r="F8636" i="3"/>
  <c r="F8322" i="3"/>
  <c r="F3257" i="3"/>
  <c r="F3998" i="3"/>
  <c r="F3836" i="3"/>
  <c r="F4863" i="3"/>
  <c r="F6383" i="3"/>
  <c r="F5834" i="3"/>
  <c r="F7755" i="3"/>
  <c r="F6909" i="3"/>
  <c r="F7846" i="3"/>
  <c r="F8607" i="3"/>
  <c r="F6687" i="3"/>
  <c r="F6597" i="3"/>
  <c r="F3489" i="3"/>
  <c r="F5245" i="3"/>
  <c r="F5230" i="3"/>
  <c r="F5073" i="3"/>
  <c r="F6078" i="3"/>
  <c r="F5929" i="3"/>
  <c r="F6677" i="3"/>
  <c r="F7412" i="3"/>
  <c r="F5835" i="3"/>
  <c r="F7455" i="3"/>
  <c r="F7897" i="3"/>
  <c r="F6841" i="3"/>
  <c r="F6929" i="3"/>
  <c r="F8362" i="3"/>
  <c r="F7416" i="3"/>
  <c r="F8604" i="3"/>
  <c r="F7137" i="3"/>
  <c r="F8386" i="3"/>
  <c r="F7353" i="3"/>
  <c r="F8496" i="3"/>
  <c r="F7457" i="3"/>
  <c r="F5259" i="3"/>
  <c r="F7450" i="3"/>
  <c r="F7071" i="3"/>
  <c r="F116" i="3"/>
  <c r="F628" i="3"/>
  <c r="F461" i="3"/>
  <c r="F462" i="3"/>
  <c r="F295" i="3"/>
  <c r="F128" i="3"/>
  <c r="F640" i="3"/>
  <c r="F474" i="3"/>
  <c r="F852" i="3"/>
  <c r="F709" i="3"/>
  <c r="F25" i="3"/>
  <c r="F1070" i="3"/>
  <c r="F903" i="3"/>
  <c r="F745" i="3"/>
  <c r="F1072" i="3"/>
  <c r="F547" i="3"/>
  <c r="F1492" i="3"/>
  <c r="F1325" i="3"/>
  <c r="F1082" i="3"/>
  <c r="F691" i="3"/>
  <c r="F1831" i="3"/>
  <c r="F1503" i="3"/>
  <c r="F1147" i="3"/>
  <c r="F970" i="3"/>
  <c r="F1883" i="3"/>
  <c r="F2043" i="3"/>
  <c r="F2558" i="3"/>
  <c r="F1287" i="3"/>
  <c r="F1860" i="3"/>
  <c r="F2425" i="3"/>
  <c r="F1816" i="3"/>
  <c r="F2402" i="3"/>
  <c r="F2914" i="3"/>
  <c r="F2384" i="3"/>
  <c r="F1693" i="3"/>
  <c r="F2669" i="3"/>
  <c r="F2404" i="3"/>
  <c r="F2328" i="3"/>
  <c r="F3024" i="3"/>
  <c r="F3603" i="3"/>
  <c r="F2517" i="3"/>
  <c r="F3229" i="3"/>
  <c r="F2931" i="3"/>
  <c r="F2896" i="3"/>
  <c r="F3372" i="3"/>
  <c r="F4621" i="3"/>
  <c r="F4135" i="3"/>
  <c r="F3718" i="3"/>
  <c r="F3977" i="3"/>
  <c r="F4683" i="3"/>
  <c r="F4107" i="3"/>
  <c r="F4236" i="3"/>
  <c r="F5274" i="3"/>
  <c r="F5025" i="3"/>
  <c r="F6127" i="3"/>
  <c r="F6249" i="3"/>
  <c r="F6468" i="3"/>
  <c r="F7348" i="3"/>
  <c r="F8637" i="3"/>
  <c r="F6380" i="3"/>
  <c r="F8180" i="3"/>
  <c r="F8650" i="3"/>
  <c r="F8320" i="3"/>
  <c r="F8210" i="3"/>
  <c r="F1864" i="3"/>
  <c r="F5067" i="3"/>
  <c r="F5374" i="3"/>
  <c r="F5538" i="3"/>
  <c r="F5484" i="3"/>
  <c r="F6072" i="3"/>
  <c r="F6701" i="3"/>
  <c r="F8523" i="3"/>
  <c r="F7805" i="3"/>
  <c r="F8614" i="3"/>
  <c r="F8052" i="3"/>
  <c r="F6968" i="3"/>
  <c r="F8673" i="3"/>
  <c r="F4937" i="3"/>
  <c r="F2995" i="3"/>
  <c r="F4062" i="3"/>
  <c r="F5127" i="3"/>
  <c r="F4020" i="3"/>
  <c r="F5153" i="3"/>
  <c r="F7563" i="3"/>
  <c r="F6442" i="3"/>
  <c r="F7270" i="3"/>
  <c r="F8287" i="3"/>
  <c r="F7752" i="3"/>
  <c r="F8753" i="3"/>
  <c r="F7441" i="3"/>
  <c r="F8618" i="3"/>
  <c r="F7836" i="3"/>
  <c r="F6507" i="3"/>
  <c r="F8129" i="3"/>
  <c r="F6811" i="3"/>
  <c r="F8226" i="3"/>
  <c r="F8544" i="3"/>
  <c r="F6873" i="3"/>
  <c r="F5058" i="3"/>
  <c r="F8587" i="3"/>
  <c r="F6338" i="3"/>
  <c r="F244" i="3"/>
  <c r="F77" i="3"/>
  <c r="F78" i="3"/>
  <c r="F590" i="3"/>
  <c r="F423" i="3"/>
  <c r="F256" i="3"/>
  <c r="F90" i="3"/>
  <c r="F602" i="3"/>
  <c r="F980" i="3"/>
  <c r="F837" i="3"/>
  <c r="F686" i="3"/>
  <c r="F1198" i="3"/>
  <c r="F1031" i="3"/>
  <c r="F873" i="3"/>
  <c r="F1274" i="3"/>
  <c r="F971" i="3"/>
  <c r="F1620" i="3"/>
  <c r="F1453" i="3"/>
  <c r="F1280" i="3"/>
  <c r="F1259" i="3"/>
  <c r="F1959" i="3"/>
  <c r="F1697" i="3"/>
  <c r="F1441" i="3"/>
  <c r="F1363" i="3"/>
  <c r="F914" i="3"/>
  <c r="F2174" i="3"/>
  <c r="F2686" i="3"/>
  <c r="F1717" i="3"/>
  <c r="F2037" i="3"/>
  <c r="F2553" i="3"/>
  <c r="F2011" i="3"/>
  <c r="F2530" i="3"/>
  <c r="F1350" i="3"/>
  <c r="F2689" i="3"/>
  <c r="F2053" i="3"/>
  <c r="F1446" i="3"/>
  <c r="F2608" i="3"/>
  <c r="F2789" i="3"/>
  <c r="F3155" i="3"/>
  <c r="F3731" i="3"/>
  <c r="F1401" i="3"/>
  <c r="F3485" i="3"/>
  <c r="F3214" i="3"/>
  <c r="F3191" i="3"/>
  <c r="F3789" i="3"/>
  <c r="F4877" i="3"/>
  <c r="F4391" i="3"/>
  <c r="F4248" i="3"/>
  <c r="F4233" i="3"/>
  <c r="F2909" i="3"/>
  <c r="F3338" i="3"/>
  <c r="F4340" i="3"/>
  <c r="F3753" i="3"/>
  <c r="F4784" i="3"/>
  <c r="F5385" i="3"/>
  <c r="F5756" i="3"/>
  <c r="F7435" i="3"/>
  <c r="F6058" i="3"/>
  <c r="F6722" i="3"/>
  <c r="F7327" i="3"/>
  <c r="F7912" i="3"/>
  <c r="F8252" i="3"/>
  <c r="F8370" i="3"/>
  <c r="F8757" i="3"/>
  <c r="F6605" i="3"/>
  <c r="F7198" i="3"/>
  <c r="F7710" i="3"/>
  <c r="F8222" i="3"/>
  <c r="F8734" i="3"/>
  <c r="F6595" i="3"/>
  <c r="F7191" i="3"/>
  <c r="F7703" i="3"/>
  <c r="F8215" i="3"/>
  <c r="F8727" i="3"/>
  <c r="F7908" i="3"/>
  <c r="F6274" i="3"/>
  <c r="F8152" i="3"/>
  <c r="F6992" i="3"/>
  <c r="F8393" i="3"/>
  <c r="F7473" i="3"/>
  <c r="F8634" i="3"/>
  <c r="F7852" i="3"/>
  <c r="F6650" i="3"/>
  <c r="F8176" i="3"/>
  <c r="F6912" i="3"/>
  <c r="F8273" i="3"/>
  <c r="F8706" i="3"/>
  <c r="F7986" i="3"/>
  <c r="F3592" i="3"/>
  <c r="F5309" i="3"/>
  <c r="F5311" i="3"/>
  <c r="F4770" i="3"/>
  <c r="F6718" i="3"/>
  <c r="F6121" i="3"/>
  <c r="F6084" i="3"/>
  <c r="F7092" i="3"/>
  <c r="F6395" i="3"/>
  <c r="F7135" i="3"/>
  <c r="F8296" i="3"/>
  <c r="F7321" i="3"/>
  <c r="F3575" i="3"/>
  <c r="F3830" i="3"/>
  <c r="F4030" i="3"/>
  <c r="F5666" i="3"/>
  <c r="F5381" i="3"/>
  <c r="F6328" i="3"/>
  <c r="F7258" i="3"/>
  <c r="F5619" i="3"/>
  <c r="F7741" i="3"/>
  <c r="F8422" i="3"/>
  <c r="F8308" i="3"/>
  <c r="F8380" i="3"/>
  <c r="F3539" i="3"/>
  <c r="F3293" i="3"/>
  <c r="F3018" i="3"/>
  <c r="F2992" i="3"/>
  <c r="F3700" i="3"/>
  <c r="F4813" i="3"/>
  <c r="F4327" i="3"/>
  <c r="F4312" i="3"/>
  <c r="F4297" i="3"/>
  <c r="F3664" i="3"/>
  <c r="F3924" i="3"/>
  <c r="F4974" i="3"/>
  <c r="F4988" i="3"/>
  <c r="F6014" i="3"/>
  <c r="F6584" i="3"/>
  <c r="F7002" i="3"/>
  <c r="F8651" i="3"/>
  <c r="F7549" i="3"/>
  <c r="F7910" i="3"/>
  <c r="F8479" i="3"/>
  <c r="F8665" i="3"/>
  <c r="F5820" i="3"/>
  <c r="F3447" i="3"/>
  <c r="F3456" i="3"/>
  <c r="F3532" i="3"/>
  <c r="F4172" i="3"/>
  <c r="F5735" i="3"/>
  <c r="F6520" i="3"/>
  <c r="F7130" i="3"/>
  <c r="F6037" i="3"/>
  <c r="F8253" i="3"/>
  <c r="F6252" i="3"/>
  <c r="F5731" i="3"/>
  <c r="F8124" i="3"/>
  <c r="F371" i="3"/>
  <c r="F3987" i="3"/>
  <c r="F4130" i="3"/>
  <c r="F4444" i="3"/>
  <c r="F4830" i="3"/>
  <c r="F5871" i="3"/>
  <c r="F6026" i="3"/>
  <c r="F7947" i="3"/>
  <c r="F6845" i="3"/>
  <c r="F7718" i="3"/>
  <c r="F8735" i="3"/>
  <c r="F8522" i="3"/>
  <c r="F8505" i="3"/>
  <c r="F7697" i="3"/>
  <c r="F8746" i="3"/>
  <c r="F7964" i="3"/>
  <c r="F7297" i="3"/>
  <c r="F8466" i="3"/>
  <c r="F7513" i="3"/>
  <c r="F8576" i="3"/>
  <c r="F8033" i="3"/>
  <c r="F8336" i="3"/>
  <c r="F2885" i="3"/>
  <c r="F7284" i="3"/>
  <c r="F8025" i="3"/>
  <c r="F308" i="3"/>
  <c r="F141" i="3"/>
  <c r="F142" i="3"/>
  <c r="F654" i="3"/>
  <c r="F487" i="3"/>
  <c r="F320" i="3"/>
  <c r="F154" i="3"/>
  <c r="F666" i="3"/>
  <c r="F1044" i="3"/>
  <c r="F901" i="3"/>
  <c r="F750" i="3"/>
  <c r="F225" i="3"/>
  <c r="F1095" i="3"/>
  <c r="F937" i="3"/>
  <c r="F1338" i="3"/>
  <c r="F1122" i="3"/>
  <c r="F698" i="3"/>
  <c r="F1517" i="3"/>
  <c r="F1344" i="3"/>
  <c r="F1387" i="3"/>
  <c r="F2023" i="3"/>
  <c r="F1761" i="3"/>
  <c r="F1569" i="3"/>
  <c r="F1491" i="3"/>
  <c r="F1342" i="3"/>
  <c r="F2238" i="3"/>
  <c r="F2750" i="3"/>
  <c r="F1845" i="3"/>
  <c r="F2105" i="3"/>
  <c r="F2617" i="3"/>
  <c r="F2082" i="3"/>
  <c r="F2594" i="3"/>
  <c r="F1748" i="3"/>
  <c r="F2775" i="3"/>
  <c r="F2157" i="3"/>
  <c r="F1796" i="3"/>
  <c r="F2705" i="3"/>
  <c r="F2412" i="3"/>
  <c r="F3219" i="3"/>
  <c r="F577" i="3"/>
  <c r="F2111" i="3"/>
  <c r="F3613" i="3"/>
  <c r="F3342" i="3"/>
  <c r="F3319" i="3"/>
  <c r="F3917" i="3"/>
  <c r="F2304" i="3"/>
  <c r="F4519" i="3"/>
  <c r="F4376" i="3"/>
  <c r="F4489" i="3"/>
  <c r="F4086" i="3"/>
  <c r="F4334" i="3"/>
  <c r="F5144" i="3"/>
  <c r="F4663" i="3"/>
  <c r="F5587" i="3"/>
  <c r="F6008" i="3"/>
  <c r="F5801" i="3"/>
  <c r="F7883" i="3"/>
  <c r="F6757" i="3"/>
  <c r="F7142" i="3"/>
  <c r="F7647" i="3"/>
  <c r="F8680" i="3"/>
  <c r="F6764" i="3"/>
  <c r="F7952" i="3"/>
  <c r="F5455" i="3"/>
  <c r="F6708" i="3"/>
  <c r="F7262" i="3"/>
  <c r="F7774" i="3"/>
  <c r="F8286" i="3"/>
  <c r="F5372" i="3"/>
  <c r="F6698" i="3"/>
  <c r="F7255" i="3"/>
  <c r="F7767" i="3"/>
  <c r="F8279" i="3"/>
  <c r="F5729" i="3"/>
  <c r="F8036" i="3"/>
  <c r="F6725" i="3"/>
  <c r="F8280" i="3"/>
  <c r="F7248" i="3"/>
  <c r="F8521" i="3"/>
  <c r="F7729" i="3"/>
  <c r="F8760" i="3"/>
  <c r="F7980" i="3"/>
  <c r="F7392" i="3"/>
  <c r="F8513" i="3"/>
  <c r="F7585" i="3"/>
  <c r="F8610" i="3"/>
  <c r="F8208" i="3"/>
  <c r="F7545" i="3"/>
  <c r="F4425" i="3"/>
  <c r="F3697" i="3"/>
  <c r="F5696" i="3"/>
  <c r="F3756" i="3"/>
  <c r="F5564" i="3"/>
  <c r="F6505" i="3"/>
  <c r="F6780" i="3"/>
  <c r="F7604" i="3"/>
  <c r="F6950" i="3"/>
  <c r="F7519" i="3"/>
  <c r="F6738" i="3"/>
  <c r="F7161" i="3"/>
  <c r="F3879" i="3"/>
  <c r="F4579" i="3"/>
  <c r="F3932" i="3"/>
  <c r="F4550" i="3"/>
  <c r="F5411" i="3"/>
  <c r="F6776" i="3"/>
  <c r="F7642" i="3"/>
  <c r="F6539" i="3"/>
  <c r="F8125" i="3"/>
  <c r="F5813" i="3"/>
  <c r="F7305" i="3"/>
  <c r="F8640" i="3"/>
  <c r="F2805" i="3"/>
  <c r="F3421" i="3"/>
  <c r="F3150" i="3"/>
  <c r="F3127" i="3"/>
  <c r="F3853" i="3"/>
  <c r="F1065" i="3"/>
  <c r="F4455" i="3"/>
  <c r="F4440" i="3"/>
  <c r="F4681" i="3"/>
  <c r="F4342" i="3"/>
  <c r="F4754" i="3"/>
  <c r="F5504" i="3"/>
  <c r="F5209" i="3"/>
  <c r="F6462" i="3"/>
  <c r="F5321" i="3"/>
  <c r="F7386" i="3"/>
  <c r="F6165" i="3"/>
  <c r="F7869" i="3"/>
  <c r="F8358" i="3"/>
  <c r="F5837" i="3"/>
  <c r="F7505" i="3"/>
  <c r="F8737" i="3"/>
  <c r="F3815" i="3"/>
  <c r="F4470" i="3"/>
  <c r="F3352" i="3"/>
  <c r="F4226" i="3"/>
  <c r="F6142" i="3"/>
  <c r="F4953" i="3"/>
  <c r="F7578" i="3"/>
  <c r="F6743" i="3"/>
  <c r="F4218" i="3"/>
  <c r="F6809" i="3"/>
  <c r="F7784" i="3"/>
  <c r="F7481" i="3"/>
  <c r="F1273" i="3"/>
  <c r="F4854" i="3"/>
  <c r="F5142" i="3"/>
  <c r="F5104" i="3"/>
  <c r="F3996" i="3"/>
  <c r="F6319" i="3"/>
  <c r="F6599" i="3"/>
  <c r="F8331" i="3"/>
  <c r="F7293" i="3"/>
  <c r="F8102" i="3"/>
  <c r="F7592" i="3"/>
  <c r="F7480" i="3"/>
  <c r="F8633" i="3"/>
  <c r="F7850" i="3"/>
  <c r="F6045" i="3"/>
  <c r="F8092" i="3"/>
  <c r="F7872" i="3"/>
  <c r="F5819" i="3"/>
  <c r="F7969" i="3"/>
  <c r="F6258" i="3"/>
  <c r="F7361" i="3"/>
  <c r="F52" i="3"/>
  <c r="F5607" i="3"/>
  <c r="F7165" i="3"/>
  <c r="F6173" i="3"/>
  <c r="F372" i="3"/>
  <c r="F205" i="3"/>
  <c r="F206" i="3"/>
  <c r="F39" i="3"/>
  <c r="F551" i="3"/>
  <c r="F384" i="3"/>
  <c r="F218" i="3"/>
  <c r="F329" i="3"/>
  <c r="F1108" i="3"/>
  <c r="F965" i="3"/>
  <c r="F814" i="3"/>
  <c r="F587" i="3"/>
  <c r="F1159" i="3"/>
  <c r="F1001" i="3"/>
  <c r="F1402" i="3"/>
  <c r="F1236" i="3"/>
  <c r="F867" i="3"/>
  <c r="F1581" i="3"/>
  <c r="F1408" i="3"/>
  <c r="F1515" i="3"/>
  <c r="F619" i="3"/>
  <c r="F1825" i="3"/>
  <c r="F1666" i="3"/>
  <c r="F1619" i="3"/>
  <c r="F1598" i="3"/>
  <c r="F2302" i="3"/>
  <c r="F2814" i="3"/>
  <c r="F858" i="3"/>
  <c r="F2169" i="3"/>
  <c r="F489" i="3"/>
  <c r="F2146" i="3"/>
  <c r="F2658" i="3"/>
  <c r="F1958" i="3"/>
  <c r="F2860" i="3"/>
  <c r="F2260" i="3"/>
  <c r="F1985" i="3"/>
  <c r="F2791" i="3"/>
  <c r="F2575" i="3"/>
  <c r="F3283" i="3"/>
  <c r="F1724" i="3"/>
  <c r="F2437" i="3"/>
  <c r="F1195" i="3"/>
  <c r="F3470" i="3"/>
  <c r="F3703" i="3"/>
  <c r="F4045" i="3"/>
  <c r="F3040" i="3"/>
  <c r="F2787" i="3"/>
  <c r="F4504" i="3"/>
  <c r="F4745" i="3"/>
  <c r="F4664" i="3"/>
  <c r="F4868" i="3"/>
  <c r="F5568" i="3"/>
  <c r="F4680" i="3"/>
  <c r="F5822" i="3"/>
  <c r="F6264" i="3"/>
  <c r="F6498" i="3"/>
  <c r="F8267" i="3"/>
  <c r="F7229" i="3"/>
  <c r="F7590" i="3"/>
  <c r="F7903" i="3"/>
  <c r="F7280" i="3"/>
  <c r="F6508" i="3"/>
  <c r="F115" i="3"/>
  <c r="G7" i="1"/>
  <c r="G6" i="1"/>
  <c r="H8267" i="3" l="1"/>
  <c r="I8267" i="3"/>
  <c r="G8267" i="3"/>
  <c r="H4745" i="3"/>
  <c r="I4745" i="3"/>
  <c r="G4745" i="3"/>
  <c r="H2437" i="3"/>
  <c r="I2437" i="3"/>
  <c r="G2437" i="3"/>
  <c r="H1958" i="3"/>
  <c r="I1958" i="3"/>
  <c r="G1958" i="3"/>
  <c r="H1598" i="3"/>
  <c r="I1598" i="3"/>
  <c r="G1598" i="3"/>
  <c r="H867" i="3"/>
  <c r="I867" i="3"/>
  <c r="G867" i="3"/>
  <c r="H1108" i="3"/>
  <c r="I1108" i="3"/>
  <c r="G1108" i="3"/>
  <c r="H372" i="3"/>
  <c r="I372" i="3"/>
  <c r="G372" i="3"/>
  <c r="H5819" i="3"/>
  <c r="I5819" i="3"/>
  <c r="G5819" i="3"/>
  <c r="H8102" i="3"/>
  <c r="I8102" i="3"/>
  <c r="G8102" i="3"/>
  <c r="H4854" i="3"/>
  <c r="I4854" i="3"/>
  <c r="G4854" i="3"/>
  <c r="H4953" i="3"/>
  <c r="I4953" i="3"/>
  <c r="G4953" i="3"/>
  <c r="H5837" i="3"/>
  <c r="I5837" i="3"/>
  <c r="G5837" i="3"/>
  <c r="H5504" i="3"/>
  <c r="I5504" i="3"/>
  <c r="G5504" i="3"/>
  <c r="H3127" i="3"/>
  <c r="I3127" i="3"/>
  <c r="G3127" i="3"/>
  <c r="H6539" i="3"/>
  <c r="I6539" i="3"/>
  <c r="G6539" i="3"/>
  <c r="H7161" i="3"/>
  <c r="I7161" i="3"/>
  <c r="G7161" i="3"/>
  <c r="H3756" i="3"/>
  <c r="I3756" i="3"/>
  <c r="G3756" i="3"/>
  <c r="H8513" i="3"/>
  <c r="I8513" i="3"/>
  <c r="G8513" i="3"/>
  <c r="H6725" i="3"/>
  <c r="I6725" i="3"/>
  <c r="G6725" i="3"/>
  <c r="H8286" i="3"/>
  <c r="I8286" i="3"/>
  <c r="G8286" i="3"/>
  <c r="H7647" i="3"/>
  <c r="I7647" i="3"/>
  <c r="G7647" i="3"/>
  <c r="H5144" i="3"/>
  <c r="I5144" i="3"/>
  <c r="G5144" i="3"/>
  <c r="H3319" i="3"/>
  <c r="I3319" i="3"/>
  <c r="G3319" i="3"/>
  <c r="H1796" i="3"/>
  <c r="I1796" i="3"/>
  <c r="G1796" i="3"/>
  <c r="H1845" i="3"/>
  <c r="I1845" i="3"/>
  <c r="G1845" i="3"/>
  <c r="H1387" i="3"/>
  <c r="I1387" i="3"/>
  <c r="G1387" i="3"/>
  <c r="H225" i="3"/>
  <c r="I225" i="3"/>
  <c r="G225" i="3"/>
  <c r="H654" i="3"/>
  <c r="I654" i="3"/>
  <c r="G654" i="3"/>
  <c r="H8033" i="3"/>
  <c r="I8033" i="3"/>
  <c r="G8033" i="3"/>
  <c r="H8505" i="3"/>
  <c r="I8505" i="3"/>
  <c r="G8505" i="3"/>
  <c r="H4830" i="3"/>
  <c r="I4830" i="3"/>
  <c r="G4830" i="3"/>
  <c r="H8253" i="3"/>
  <c r="I8253" i="3"/>
  <c r="G8253" i="3"/>
  <c r="H3447" i="3"/>
  <c r="I3447" i="3"/>
  <c r="G3447" i="3"/>
  <c r="H6584" i="3"/>
  <c r="I6584" i="3"/>
  <c r="G6584" i="3"/>
  <c r="H4327" i="3"/>
  <c r="I4327" i="3"/>
  <c r="G4327" i="3"/>
  <c r="H8308" i="3"/>
  <c r="I8308" i="3"/>
  <c r="G8308" i="3"/>
  <c r="H4030" i="3"/>
  <c r="I4030" i="3"/>
  <c r="G4030" i="3"/>
  <c r="H6084" i="3"/>
  <c r="I6084" i="3"/>
  <c r="G6084" i="3"/>
  <c r="H8706" i="3"/>
  <c r="I8706" i="3"/>
  <c r="G8706" i="3"/>
  <c r="H8393" i="3"/>
  <c r="I8393" i="3"/>
  <c r="G8393" i="3"/>
  <c r="H7191" i="3"/>
  <c r="I7191" i="3"/>
  <c r="G7191" i="3"/>
  <c r="H8370" i="3"/>
  <c r="I8370" i="3"/>
  <c r="G8370" i="3"/>
  <c r="H5385" i="3"/>
  <c r="I5385" i="3"/>
  <c r="G5385" i="3"/>
  <c r="H4391" i="3"/>
  <c r="I4391" i="3"/>
  <c r="G4391" i="3"/>
  <c r="H3155" i="3"/>
  <c r="I3155" i="3"/>
  <c r="G3155" i="3"/>
  <c r="H2011" i="3"/>
  <c r="I2011" i="3"/>
  <c r="G2011" i="3"/>
  <c r="H1441" i="3"/>
  <c r="I1441" i="3"/>
  <c r="G1441" i="3"/>
  <c r="H1274" i="3"/>
  <c r="I1274" i="3"/>
  <c r="G1274" i="3"/>
  <c r="H90" i="3"/>
  <c r="I90" i="3"/>
  <c r="G90" i="3"/>
  <c r="H8587" i="3"/>
  <c r="I8587" i="3"/>
  <c r="G8587" i="3"/>
  <c r="H7836" i="3"/>
  <c r="I7836" i="3"/>
  <c r="G7836" i="3"/>
  <c r="H7563" i="3"/>
  <c r="I7563" i="3"/>
  <c r="G7563" i="3"/>
  <c r="H6968" i="3"/>
  <c r="I6968" i="3"/>
  <c r="G6968" i="3"/>
  <c r="H5538" i="3"/>
  <c r="I5538" i="3"/>
  <c r="G5538" i="3"/>
  <c r="I6380" i="3"/>
  <c r="G6380" i="3"/>
  <c r="H6380" i="3"/>
  <c r="I4236" i="3"/>
  <c r="G4236" i="3"/>
  <c r="H4236" i="3"/>
  <c r="I2896" i="3"/>
  <c r="G2896" i="3"/>
  <c r="H2896" i="3"/>
  <c r="I2669" i="3"/>
  <c r="G2669" i="3"/>
  <c r="H2669" i="3"/>
  <c r="I1287" i="3"/>
  <c r="G1287" i="3"/>
  <c r="H1287" i="3"/>
  <c r="I691" i="3"/>
  <c r="G691" i="3"/>
  <c r="H691" i="3"/>
  <c r="I1070" i="3"/>
  <c r="G1070" i="3"/>
  <c r="H1070" i="3"/>
  <c r="I462" i="3"/>
  <c r="G462" i="3"/>
  <c r="H462" i="3"/>
  <c r="I8496" i="3"/>
  <c r="G8496" i="3"/>
  <c r="H8496" i="3"/>
  <c r="I6841" i="3"/>
  <c r="G6841" i="3"/>
  <c r="H6841" i="3"/>
  <c r="I5073" i="3"/>
  <c r="G5073" i="3"/>
  <c r="H5073" i="3"/>
  <c r="I6909" i="3"/>
  <c r="G6909" i="3"/>
  <c r="H6909" i="3"/>
  <c r="I8322" i="3"/>
  <c r="G8322" i="3"/>
  <c r="H8322" i="3"/>
  <c r="I5052" i="3"/>
  <c r="G5052" i="3"/>
  <c r="H5052" i="3"/>
  <c r="I3943" i="3"/>
  <c r="G3943" i="3"/>
  <c r="H3943" i="3"/>
  <c r="I8031" i="3"/>
  <c r="G8031" i="3"/>
  <c r="H8031" i="3"/>
  <c r="I3696" i="3"/>
  <c r="G3696" i="3"/>
  <c r="H3696" i="3"/>
  <c r="I6802" i="3"/>
  <c r="G6802" i="3"/>
  <c r="H6802" i="3"/>
  <c r="I8193" i="3"/>
  <c r="G8193" i="3"/>
  <c r="H8193" i="3"/>
  <c r="I8009" i="3"/>
  <c r="G8009" i="3"/>
  <c r="H8009" i="3"/>
  <c r="I6999" i="3"/>
  <c r="G6999" i="3"/>
  <c r="H6999" i="3"/>
  <c r="I8400" i="3"/>
  <c r="G8400" i="3"/>
  <c r="H8400" i="3"/>
  <c r="I5708" i="3"/>
  <c r="G5708" i="3"/>
  <c r="H5708" i="3"/>
  <c r="I4007" i="3"/>
  <c r="G4007" i="3"/>
  <c r="H4007" i="3"/>
  <c r="I2939" i="3"/>
  <c r="G2939" i="3"/>
  <c r="H2939" i="3"/>
  <c r="I1688" i="3"/>
  <c r="G1688" i="3"/>
  <c r="H1688" i="3"/>
  <c r="I835" i="3"/>
  <c r="G835" i="3"/>
  <c r="H835" i="3"/>
  <c r="I904" i="3"/>
  <c r="G904" i="3"/>
  <c r="H904" i="3"/>
  <c r="I576" i="3"/>
  <c r="G576" i="3"/>
  <c r="H576" i="3"/>
  <c r="I5635" i="3"/>
  <c r="G5635" i="3"/>
  <c r="H5635" i="3"/>
  <c r="I7160" i="3"/>
  <c r="G7160" i="3"/>
  <c r="H7160" i="3"/>
  <c r="I5932" i="3"/>
  <c r="G5932" i="3"/>
  <c r="H5932" i="3"/>
  <c r="I8281" i="3"/>
  <c r="G8281" i="3"/>
  <c r="H8281" i="3"/>
  <c r="I3162" i="3"/>
  <c r="G3162" i="3"/>
  <c r="H3162" i="3"/>
  <c r="I7540" i="3"/>
  <c r="G7540" i="3"/>
  <c r="H7540" i="3"/>
  <c r="I3859" i="3"/>
  <c r="G3859" i="3"/>
  <c r="H3859" i="3"/>
  <c r="I2600" i="3"/>
  <c r="G2600" i="3"/>
  <c r="H2600" i="3"/>
  <c r="I6782" i="3"/>
  <c r="G6782" i="3"/>
  <c r="H6782" i="3"/>
  <c r="I8166" i="3"/>
  <c r="G8166" i="3"/>
  <c r="H8166" i="3"/>
  <c r="I4939" i="3"/>
  <c r="G4939" i="3"/>
  <c r="H4939" i="3"/>
  <c r="I6936" i="3"/>
  <c r="G6936" i="3"/>
  <c r="H6936" i="3"/>
  <c r="I8471" i="3"/>
  <c r="G8471" i="3"/>
  <c r="H8471" i="3"/>
  <c r="I6942" i="3"/>
  <c r="G6942" i="3"/>
  <c r="H6942" i="3"/>
  <c r="I6293" i="3"/>
  <c r="G6293" i="3"/>
  <c r="H6293" i="3"/>
  <c r="I3505" i="3"/>
  <c r="G3505" i="3"/>
  <c r="H3505" i="3"/>
  <c r="I2953" i="3"/>
  <c r="G2953" i="3"/>
  <c r="H2953" i="3"/>
  <c r="I2180" i="3"/>
  <c r="G2180" i="3"/>
  <c r="H2180" i="3"/>
  <c r="I1868" i="3"/>
  <c r="G1868" i="3"/>
  <c r="H1868" i="3"/>
  <c r="I1171" i="3"/>
  <c r="G1171" i="3"/>
  <c r="H1171" i="3"/>
  <c r="I209" i="3"/>
  <c r="G209" i="3"/>
  <c r="H209" i="3"/>
  <c r="I500" i="3"/>
  <c r="G500" i="3"/>
  <c r="H500" i="3"/>
  <c r="I7673" i="3"/>
  <c r="G7673" i="3"/>
  <c r="H7673" i="3"/>
  <c r="I6124" i="3"/>
  <c r="G6124" i="3"/>
  <c r="H6124" i="3"/>
  <c r="I3958" i="3"/>
  <c r="G3958" i="3"/>
  <c r="H3958" i="3"/>
  <c r="I6377" i="3"/>
  <c r="G6377" i="3"/>
  <c r="H6377" i="3"/>
  <c r="I7101" i="3"/>
  <c r="G7101" i="3"/>
  <c r="H7101" i="3"/>
  <c r="I5131" i="3"/>
  <c r="G5131" i="3"/>
  <c r="H5131" i="3"/>
  <c r="I3165" i="3"/>
  <c r="G3165" i="3"/>
  <c r="H3165" i="3"/>
  <c r="I5724" i="3"/>
  <c r="G5724" i="3"/>
  <c r="H5724" i="3"/>
  <c r="I6709" i="3"/>
  <c r="G6709" i="3"/>
  <c r="H6709" i="3"/>
  <c r="I4920" i="3"/>
  <c r="G4920" i="3"/>
  <c r="H4920" i="3"/>
  <c r="I7704" i="3"/>
  <c r="G7704" i="3"/>
  <c r="H7704" i="3"/>
  <c r="I8663" i="3"/>
  <c r="G8663" i="3"/>
  <c r="H8663" i="3"/>
  <c r="I7134" i="3"/>
  <c r="G7134" i="3"/>
  <c r="H7134" i="3"/>
  <c r="I8715" i="3"/>
  <c r="G8715" i="3"/>
  <c r="H8715" i="3"/>
  <c r="I4873" i="3"/>
  <c r="G4873" i="3"/>
  <c r="H4873" i="3"/>
  <c r="I2751" i="3"/>
  <c r="G2751" i="3"/>
  <c r="H2751" i="3"/>
  <c r="I2077" i="3"/>
  <c r="G2077" i="3"/>
  <c r="H2077" i="3"/>
  <c r="I1744" i="3"/>
  <c r="G1744" i="3"/>
  <c r="H1744" i="3"/>
  <c r="I1040" i="3"/>
  <c r="G1040" i="3"/>
  <c r="H1040" i="3"/>
  <c r="I1172" i="3"/>
  <c r="G1172" i="3"/>
  <c r="H1172" i="3"/>
  <c r="I436" i="3"/>
  <c r="G436" i="3"/>
  <c r="H436" i="3"/>
  <c r="I6977" i="3"/>
  <c r="G6977" i="3"/>
  <c r="H6977" i="3"/>
  <c r="I8486" i="3"/>
  <c r="G8486" i="3"/>
  <c r="H8486" i="3"/>
  <c r="I1558" i="3"/>
  <c r="G1558" i="3"/>
  <c r="H1558" i="3"/>
  <c r="I5993" i="3"/>
  <c r="G5993" i="3"/>
  <c r="H5993" i="3"/>
  <c r="I7796" i="3"/>
  <c r="G7796" i="3"/>
  <c r="H7796" i="3"/>
  <c r="I3584" i="3"/>
  <c r="G3584" i="3"/>
  <c r="H3584" i="3"/>
  <c r="I3255" i="3"/>
  <c r="G3255" i="3"/>
  <c r="H3255" i="3"/>
  <c r="I7028" i="3"/>
  <c r="G7028" i="3"/>
  <c r="H7028" i="3"/>
  <c r="I7680" i="3"/>
  <c r="G7680" i="3"/>
  <c r="H7680" i="3"/>
  <c r="I5403" i="3"/>
  <c r="G5403" i="3"/>
  <c r="H5403" i="3"/>
  <c r="I6050" i="3"/>
  <c r="G6050" i="3"/>
  <c r="H6050" i="3"/>
  <c r="I7017" i="3"/>
  <c r="G7017" i="3"/>
  <c r="H7017" i="3"/>
  <c r="I8350" i="3"/>
  <c r="G8350" i="3"/>
  <c r="H8350" i="3"/>
  <c r="I6643" i="3"/>
  <c r="H6643" i="3"/>
  <c r="G6643" i="3"/>
  <c r="I6767" i="3"/>
  <c r="H6767" i="3"/>
  <c r="G6767" i="3"/>
  <c r="I6768" i="3"/>
  <c r="H6768" i="3"/>
  <c r="G6768" i="3"/>
  <c r="I4755" i="3"/>
  <c r="H4755" i="3"/>
  <c r="G4755" i="3"/>
  <c r="I4014" i="3"/>
  <c r="H4014" i="3"/>
  <c r="G4014" i="3"/>
  <c r="I4347" i="3"/>
  <c r="H4347" i="3"/>
  <c r="G4347" i="3"/>
  <c r="I6210" i="3"/>
  <c r="H6210" i="3"/>
  <c r="G6210" i="3"/>
  <c r="I8214" i="3"/>
  <c r="H8214" i="3"/>
  <c r="G8214" i="3"/>
  <c r="I6629" i="3"/>
  <c r="H6629" i="3"/>
  <c r="G6629" i="3"/>
  <c r="I6755" i="3"/>
  <c r="H6755" i="3"/>
  <c r="G6755" i="3"/>
  <c r="I6760" i="3"/>
  <c r="H6760" i="3"/>
  <c r="G6760" i="3"/>
  <c r="I4727" i="3"/>
  <c r="H4727" i="3"/>
  <c r="G4727" i="3"/>
  <c r="I3988" i="3"/>
  <c r="H3988" i="3"/>
  <c r="G3988" i="3"/>
  <c r="G6185" i="3"/>
  <c r="H6185" i="3"/>
  <c r="I6185" i="3"/>
  <c r="G3138" i="3"/>
  <c r="H3138" i="3"/>
  <c r="I3138" i="3"/>
  <c r="G7536" i="3"/>
  <c r="H7536" i="3"/>
  <c r="I7536" i="3"/>
  <c r="G5440" i="3"/>
  <c r="H5440" i="3"/>
  <c r="I5440" i="3"/>
  <c r="G7691" i="3"/>
  <c r="H7691" i="3"/>
  <c r="I7691" i="3"/>
  <c r="G6611" i="3"/>
  <c r="H6611" i="3"/>
  <c r="I6611" i="3"/>
  <c r="G4752" i="3"/>
  <c r="H4752" i="3"/>
  <c r="I4752" i="3"/>
  <c r="G7383" i="3"/>
  <c r="H7383" i="3"/>
  <c r="I7383" i="3"/>
  <c r="G7360" i="3"/>
  <c r="H7360" i="3"/>
  <c r="I7360" i="3"/>
  <c r="G4380" i="3"/>
  <c r="H4380" i="3"/>
  <c r="I4380" i="3"/>
  <c r="G4263" i="3"/>
  <c r="H4263" i="3"/>
  <c r="I4263" i="3"/>
  <c r="G3091" i="3"/>
  <c r="H3091" i="3"/>
  <c r="I3091" i="3"/>
  <c r="G1925" i="3"/>
  <c r="H1925" i="3"/>
  <c r="I1925" i="3"/>
  <c r="G1313" i="3"/>
  <c r="H1313" i="3"/>
  <c r="I1313" i="3"/>
  <c r="G1200" i="3"/>
  <c r="H1200" i="3"/>
  <c r="I1200" i="3"/>
  <c r="G26" i="3"/>
  <c r="H26" i="3"/>
  <c r="I26" i="3"/>
  <c r="G7307" i="3"/>
  <c r="H7307" i="3"/>
  <c r="I7307" i="3"/>
  <c r="G7672" i="3"/>
  <c r="H7672" i="3"/>
  <c r="I7672" i="3"/>
  <c r="G7115" i="3"/>
  <c r="H7115" i="3"/>
  <c r="I7115" i="3"/>
  <c r="G8138" i="3"/>
  <c r="H8138" i="3"/>
  <c r="I8138" i="3"/>
  <c r="G5018" i="3"/>
  <c r="H5018" i="3"/>
  <c r="I5018" i="3"/>
  <c r="G6655" i="3"/>
  <c r="H6655" i="3"/>
  <c r="I6655" i="3"/>
  <c r="G4768" i="3"/>
  <c r="H4768" i="3"/>
  <c r="I4768" i="3"/>
  <c r="G3035" i="3"/>
  <c r="H3035" i="3"/>
  <c r="I3035" i="3"/>
  <c r="G6255" i="3"/>
  <c r="H6255" i="3"/>
  <c r="I6255" i="3"/>
  <c r="G5987" i="3"/>
  <c r="H5987" i="3"/>
  <c r="I5987" i="3"/>
  <c r="G4214" i="3"/>
  <c r="H4214" i="3"/>
  <c r="I4214" i="3"/>
  <c r="G7448" i="3"/>
  <c r="H7448" i="3"/>
  <c r="I7448" i="3"/>
  <c r="G8599" i="3"/>
  <c r="H8599" i="3"/>
  <c r="I8599" i="3"/>
  <c r="G7070" i="3"/>
  <c r="H7070" i="3"/>
  <c r="I7070" i="3"/>
  <c r="H7020" i="3"/>
  <c r="G7020" i="3"/>
  <c r="I7020" i="3"/>
  <c r="H7058" i="3"/>
  <c r="G7058" i="3"/>
  <c r="I7058" i="3"/>
  <c r="H4074" i="3"/>
  <c r="G4074" i="3"/>
  <c r="I4074" i="3"/>
  <c r="H5246" i="3"/>
  <c r="G5246" i="3"/>
  <c r="I5246" i="3"/>
  <c r="H4858" i="3"/>
  <c r="G4858" i="3"/>
  <c r="I4858" i="3"/>
  <c r="H4739" i="3"/>
  <c r="G4739" i="3"/>
  <c r="I4739" i="3"/>
  <c r="H8463" i="3"/>
  <c r="G8463" i="3"/>
  <c r="I8463" i="3"/>
  <c r="H6934" i="3"/>
  <c r="G6934" i="3"/>
  <c r="I6934" i="3"/>
  <c r="H7012" i="3"/>
  <c r="G7012" i="3"/>
  <c r="I7012" i="3"/>
  <c r="H7050" i="3"/>
  <c r="G7050" i="3"/>
  <c r="I7050" i="3"/>
  <c r="H3256" i="3"/>
  <c r="G3256" i="3"/>
  <c r="I3256" i="3"/>
  <c r="H5228" i="3"/>
  <c r="G5228" i="3"/>
  <c r="I5228" i="3"/>
  <c r="G7567" i="3"/>
  <c r="H7567" i="3"/>
  <c r="I7567" i="3"/>
  <c r="G8699" i="3"/>
  <c r="H8699" i="3"/>
  <c r="I8699" i="3"/>
  <c r="G5273" i="3"/>
  <c r="H5273" i="3"/>
  <c r="I5273" i="3"/>
  <c r="G3769" i="3"/>
  <c r="H3769" i="3"/>
  <c r="I3769" i="3"/>
  <c r="G5852" i="3"/>
  <c r="H5852" i="3"/>
  <c r="I5852" i="3"/>
  <c r="G6376" i="3"/>
  <c r="H6376" i="3"/>
  <c r="I6376" i="3"/>
  <c r="G3504" i="3"/>
  <c r="H3504" i="3"/>
  <c r="I3504" i="3"/>
  <c r="I3948" i="3"/>
  <c r="H3948" i="3"/>
  <c r="G3948" i="3"/>
  <c r="I4601" i="3"/>
  <c r="H4601" i="3"/>
  <c r="G4601" i="3"/>
  <c r="I2140" i="3"/>
  <c r="H2140" i="3"/>
  <c r="G2140" i="3"/>
  <c r="I2026" i="3"/>
  <c r="H2026" i="3"/>
  <c r="G2026" i="3"/>
  <c r="I2276" i="3"/>
  <c r="H2276" i="3"/>
  <c r="G2276" i="3"/>
  <c r="I1830" i="3"/>
  <c r="H1830" i="3"/>
  <c r="G1830" i="3"/>
  <c r="I1815" i="3"/>
  <c r="H1815" i="3"/>
  <c r="G1815" i="3"/>
  <c r="I887" i="3"/>
  <c r="H887" i="3"/>
  <c r="G887" i="3"/>
  <c r="I8437" i="3"/>
  <c r="G8437" i="3"/>
  <c r="H8437" i="3"/>
  <c r="I8515" i="3"/>
  <c r="G8515" i="3"/>
  <c r="H8515" i="3"/>
  <c r="I5826" i="3"/>
  <c r="G5826" i="3"/>
  <c r="H5826" i="3"/>
  <c r="I6774" i="3"/>
  <c r="G6774" i="3"/>
  <c r="H6774" i="3"/>
  <c r="I4876" i="3"/>
  <c r="G4876" i="3"/>
  <c r="H4876" i="3"/>
  <c r="I5750" i="3"/>
  <c r="G5750" i="3"/>
  <c r="H5750" i="3"/>
  <c r="I5059" i="3"/>
  <c r="G5059" i="3"/>
  <c r="H5059" i="3"/>
  <c r="I7375" i="3"/>
  <c r="G7375" i="3"/>
  <c r="H7375" i="3"/>
  <c r="I8429" i="3"/>
  <c r="G8429" i="3"/>
  <c r="H8429" i="3"/>
  <c r="I8507" i="3"/>
  <c r="G8507" i="3"/>
  <c r="H8507" i="3"/>
  <c r="I5818" i="3"/>
  <c r="G5818" i="3"/>
  <c r="H5818" i="3"/>
  <c r="I6766" i="3"/>
  <c r="G6766" i="3"/>
  <c r="H6766" i="3"/>
  <c r="I4862" i="3"/>
  <c r="G4862" i="3"/>
  <c r="H4862" i="3"/>
  <c r="I5742" i="3"/>
  <c r="G5742" i="3"/>
  <c r="H5742" i="3"/>
  <c r="I5051" i="3"/>
  <c r="G5051" i="3"/>
  <c r="H5051" i="3"/>
  <c r="I2961" i="3"/>
  <c r="G2961" i="3"/>
  <c r="H2961" i="3"/>
  <c r="I2969" i="3"/>
  <c r="G2969" i="3"/>
  <c r="H2969" i="3"/>
  <c r="I3075" i="3"/>
  <c r="G3075" i="3"/>
  <c r="H3075" i="3"/>
  <c r="I2322" i="3"/>
  <c r="G2322" i="3"/>
  <c r="H2322" i="3"/>
  <c r="I1842" i="3"/>
  <c r="G1842" i="3"/>
  <c r="H1842" i="3"/>
  <c r="I1578" i="3"/>
  <c r="G1578" i="3"/>
  <c r="H1578" i="3"/>
  <c r="I394" i="3"/>
  <c r="G394" i="3"/>
  <c r="H394" i="3"/>
  <c r="I7404" i="3"/>
  <c r="G7404" i="3"/>
  <c r="H7404" i="3"/>
  <c r="I7442" i="3"/>
  <c r="G7442" i="3"/>
  <c r="H7442" i="3"/>
  <c r="I5872" i="3"/>
  <c r="G5872" i="3"/>
  <c r="H5872" i="3"/>
  <c r="I5007" i="3"/>
  <c r="G5007" i="3"/>
  <c r="H5007" i="3"/>
  <c r="I5368" i="3"/>
  <c r="G5368" i="3"/>
  <c r="H5368" i="3"/>
  <c r="I5173" i="3"/>
  <c r="G5173" i="3"/>
  <c r="H5173" i="3"/>
  <c r="I6269" i="3"/>
  <c r="G6269" i="3"/>
  <c r="H6269" i="3"/>
  <c r="G7652" i="3"/>
  <c r="H7652" i="3"/>
  <c r="I7652" i="3"/>
  <c r="G6120" i="3"/>
  <c r="H6120" i="3"/>
  <c r="I6120" i="3"/>
  <c r="G5616" i="3"/>
  <c r="H5616" i="3"/>
  <c r="I5616" i="3"/>
  <c r="G7853" i="3"/>
  <c r="H7853" i="3"/>
  <c r="I7853" i="3"/>
  <c r="G6553" i="3"/>
  <c r="H6553" i="3"/>
  <c r="I6553" i="3"/>
  <c r="G2364" i="3"/>
  <c r="H2364" i="3"/>
  <c r="I2364" i="3"/>
  <c r="G4950" i="3"/>
  <c r="I4950" i="3"/>
  <c r="H4950" i="3"/>
  <c r="G3955" i="3"/>
  <c r="I3955" i="3"/>
  <c r="H3955" i="3"/>
  <c r="G3991" i="3"/>
  <c r="I3991" i="3"/>
  <c r="H3991" i="3"/>
  <c r="G3326" i="3"/>
  <c r="I3326" i="3"/>
  <c r="H3326" i="3"/>
  <c r="G2761" i="3"/>
  <c r="I2761" i="3"/>
  <c r="H2761" i="3"/>
  <c r="G2665" i="3"/>
  <c r="I2665" i="3"/>
  <c r="H2665" i="3"/>
  <c r="G1809" i="3"/>
  <c r="I1809" i="3"/>
  <c r="H1809" i="3"/>
  <c r="G985" i="3"/>
  <c r="I985" i="3"/>
  <c r="H985" i="3"/>
  <c r="G368" i="3"/>
  <c r="I368" i="3"/>
  <c r="H368" i="3"/>
  <c r="H6628" i="3"/>
  <c r="I6628" i="3"/>
  <c r="G6628" i="3"/>
  <c r="H6690" i="3"/>
  <c r="I6690" i="3"/>
  <c r="G6690" i="3"/>
  <c r="H6183" i="3"/>
  <c r="I6183" i="3"/>
  <c r="G6183" i="3"/>
  <c r="H5812" i="3"/>
  <c r="I5812" i="3"/>
  <c r="G5812" i="3"/>
  <c r="H4110" i="3"/>
  <c r="I4110" i="3"/>
  <c r="G4110" i="3"/>
  <c r="H4198" i="3"/>
  <c r="I4198" i="3"/>
  <c r="G4198" i="3"/>
  <c r="H8143" i="3"/>
  <c r="I8143" i="3"/>
  <c r="G8143" i="3"/>
  <c r="H6491" i="3"/>
  <c r="I6491" i="3"/>
  <c r="G6491" i="3"/>
  <c r="H6615" i="3"/>
  <c r="I6615" i="3"/>
  <c r="G6615" i="3"/>
  <c r="H6676" i="3"/>
  <c r="I6676" i="3"/>
  <c r="G6676" i="3"/>
  <c r="H6175" i="3"/>
  <c r="I6175" i="3"/>
  <c r="G6175" i="3"/>
  <c r="H5804" i="3"/>
  <c r="I5804" i="3"/>
  <c r="G5804" i="3"/>
  <c r="H4084" i="3"/>
  <c r="I4084" i="3"/>
  <c r="G4084" i="3"/>
  <c r="H4182" i="3"/>
  <c r="I4182" i="3"/>
  <c r="G4182" i="3"/>
  <c r="H4104" i="3"/>
  <c r="I4104" i="3"/>
  <c r="G4104" i="3"/>
  <c r="H3751" i="3"/>
  <c r="I3751" i="3"/>
  <c r="G3751" i="3"/>
  <c r="H1593" i="3"/>
  <c r="I1593" i="3"/>
  <c r="G1593" i="3"/>
  <c r="H1684" i="3"/>
  <c r="I1684" i="3"/>
  <c r="G1684" i="3"/>
  <c r="H1278" i="3"/>
  <c r="I1278" i="3"/>
  <c r="G1278" i="3"/>
  <c r="H611" i="3"/>
  <c r="I611" i="3"/>
  <c r="G611" i="3"/>
  <c r="H1028" i="3"/>
  <c r="I1028" i="3"/>
  <c r="G1028" i="3"/>
  <c r="H6426" i="3"/>
  <c r="I6426" i="3"/>
  <c r="G6426" i="3"/>
  <c r="H6563" i="3"/>
  <c r="I6563" i="3"/>
  <c r="G6563" i="3"/>
  <c r="H6640" i="3"/>
  <c r="I6640" i="3"/>
  <c r="G6640" i="3"/>
  <c r="H5404" i="3"/>
  <c r="I5404" i="3"/>
  <c r="G5404" i="3"/>
  <c r="H3506" i="3"/>
  <c r="I3506" i="3"/>
  <c r="G3506" i="3"/>
  <c r="H4091" i="3"/>
  <c r="I4091" i="3"/>
  <c r="G4091" i="3"/>
  <c r="H8660" i="3"/>
  <c r="I8660" i="3"/>
  <c r="G8660" i="3"/>
  <c r="G6502" i="3"/>
  <c r="H6502" i="3"/>
  <c r="I6502" i="3"/>
  <c r="G1156" i="3"/>
  <c r="H1156" i="3"/>
  <c r="I1156" i="3"/>
  <c r="G4452" i="3"/>
  <c r="H4452" i="3"/>
  <c r="I4452" i="3"/>
  <c r="G4075" i="3"/>
  <c r="H4075" i="3"/>
  <c r="I4075" i="3"/>
  <c r="G4217" i="3"/>
  <c r="H4217" i="3"/>
  <c r="I4217" i="3"/>
  <c r="G4605" i="3"/>
  <c r="H4605" i="3"/>
  <c r="I4605" i="3"/>
  <c r="G3469" i="3"/>
  <c r="H3469" i="3"/>
  <c r="I3469" i="3"/>
  <c r="I2735" i="3"/>
  <c r="G2735" i="3"/>
  <c r="H2735" i="3"/>
  <c r="I1685" i="3"/>
  <c r="G1685" i="3"/>
  <c r="H1685" i="3"/>
  <c r="I1226" i="3"/>
  <c r="G1226" i="3"/>
  <c r="H1226" i="3"/>
  <c r="I1182" i="3"/>
  <c r="G1182" i="3"/>
  <c r="H1182" i="3"/>
  <c r="I8053" i="3"/>
  <c r="G8053" i="3"/>
  <c r="H8053" i="3"/>
  <c r="I8131" i="3"/>
  <c r="G8131" i="3"/>
  <c r="H8131" i="3"/>
  <c r="I6753" i="3"/>
  <c r="G6753" i="3"/>
  <c r="H6753" i="3"/>
  <c r="I6390" i="3"/>
  <c r="G6390" i="3"/>
  <c r="H6390" i="3"/>
  <c r="I3940" i="3"/>
  <c r="G3940" i="3"/>
  <c r="H3940" i="3"/>
  <c r="I5366" i="3"/>
  <c r="G5366" i="3"/>
  <c r="H5366" i="3"/>
  <c r="I7993" i="3"/>
  <c r="G7993" i="3"/>
  <c r="H7993" i="3"/>
  <c r="I6991" i="3"/>
  <c r="G6991" i="3"/>
  <c r="H6991" i="3"/>
  <c r="I8045" i="3"/>
  <c r="G8045" i="3"/>
  <c r="H8045" i="3"/>
  <c r="I8123" i="3"/>
  <c r="G8123" i="3"/>
  <c r="H8123" i="3"/>
  <c r="I6745" i="3"/>
  <c r="G6745" i="3"/>
  <c r="H6745" i="3"/>
  <c r="I6382" i="3"/>
  <c r="G6382" i="3"/>
  <c r="H6382" i="3"/>
  <c r="I3916" i="3"/>
  <c r="G3916" i="3"/>
  <c r="H3916" i="3"/>
  <c r="I5358" i="3"/>
  <c r="G5358" i="3"/>
  <c r="H5358" i="3"/>
  <c r="I4576" i="3"/>
  <c r="G4576" i="3"/>
  <c r="H4576" i="3"/>
  <c r="I4311" i="3"/>
  <c r="G4311" i="3"/>
  <c r="H4311" i="3"/>
  <c r="I2136" i="3"/>
  <c r="G2136" i="3"/>
  <c r="H2136" i="3"/>
  <c r="I2371" i="3"/>
  <c r="G2371" i="3"/>
  <c r="H2371" i="3"/>
  <c r="I1900" i="3"/>
  <c r="G1900" i="3"/>
  <c r="H1900" i="3"/>
  <c r="I1281" i="3"/>
  <c r="G1281" i="3"/>
  <c r="H1281" i="3"/>
  <c r="G1879" i="3"/>
  <c r="H1879" i="3"/>
  <c r="I1879" i="3"/>
  <c r="G279" i="3"/>
  <c r="H279" i="3"/>
  <c r="I279" i="3"/>
  <c r="G7731" i="3"/>
  <c r="H7731" i="3"/>
  <c r="I7731" i="3"/>
  <c r="G4764" i="3"/>
  <c r="H4764" i="3"/>
  <c r="I4764" i="3"/>
  <c r="G695" i="3"/>
  <c r="H695" i="3"/>
  <c r="I695" i="3"/>
  <c r="G8689" i="3"/>
  <c r="H8689" i="3"/>
  <c r="I8689" i="3"/>
  <c r="G5120" i="3"/>
  <c r="H5120" i="3"/>
  <c r="I5120" i="3"/>
  <c r="G4211" i="3"/>
  <c r="H4211" i="3"/>
  <c r="I4211" i="3"/>
  <c r="G4119" i="3"/>
  <c r="H4119" i="3"/>
  <c r="I4119" i="3"/>
  <c r="G3454" i="3"/>
  <c r="H3454" i="3"/>
  <c r="I3454" i="3"/>
  <c r="G1772" i="3"/>
  <c r="H1772" i="3"/>
  <c r="I1772" i="3"/>
  <c r="G1422" i="3"/>
  <c r="H1422" i="3"/>
  <c r="I1422" i="3"/>
  <c r="G1937" i="3"/>
  <c r="H1937" i="3"/>
  <c r="I1937" i="3"/>
  <c r="G690" i="3"/>
  <c r="H690" i="3"/>
  <c r="I690" i="3"/>
  <c r="G496" i="3"/>
  <c r="H496" i="3"/>
  <c r="I496" i="3"/>
  <c r="G6826" i="3"/>
  <c r="H6826" i="3"/>
  <c r="I6826" i="3"/>
  <c r="G6866" i="3"/>
  <c r="H6866" i="3"/>
  <c r="I6866" i="3"/>
  <c r="G6311" i="3"/>
  <c r="H6311" i="3"/>
  <c r="I6311" i="3"/>
  <c r="G4742" i="3"/>
  <c r="H4742" i="3"/>
  <c r="I4742" i="3"/>
  <c r="G4506" i="3"/>
  <c r="H4506" i="3"/>
  <c r="I4506" i="3"/>
  <c r="G4454" i="3"/>
  <c r="H4454" i="3"/>
  <c r="I4454" i="3"/>
  <c r="G8271" i="3"/>
  <c r="H8271" i="3"/>
  <c r="I8271" i="3"/>
  <c r="G6695" i="3"/>
  <c r="H6695" i="3"/>
  <c r="I6695" i="3"/>
  <c r="G6815" i="3"/>
  <c r="H6815" i="3"/>
  <c r="I6815" i="3"/>
  <c r="G6858" i="3"/>
  <c r="H6858" i="3"/>
  <c r="I6858" i="3"/>
  <c r="G6303" i="3"/>
  <c r="H6303" i="3"/>
  <c r="I6303" i="3"/>
  <c r="G4712" i="3"/>
  <c r="H4712" i="3"/>
  <c r="I4712" i="3"/>
  <c r="G4482" i="3"/>
  <c r="H4482" i="3"/>
  <c r="I4482" i="3"/>
  <c r="G4438" i="3"/>
  <c r="H4438" i="3"/>
  <c r="I4438" i="3"/>
  <c r="G4232" i="3"/>
  <c r="H4232" i="3"/>
  <c r="I4232" i="3"/>
  <c r="G2531" i="3"/>
  <c r="H2531" i="3"/>
  <c r="I2531" i="3"/>
  <c r="G2149" i="3"/>
  <c r="H2149" i="3"/>
  <c r="I2149" i="3"/>
  <c r="G2050" i="3"/>
  <c r="H2050" i="3"/>
  <c r="I2050" i="3"/>
  <c r="G1712" i="3"/>
  <c r="H1712" i="3"/>
  <c r="I1712" i="3"/>
  <c r="G3064" i="3"/>
  <c r="H3064" i="3"/>
  <c r="I3064" i="3"/>
  <c r="G757" i="3"/>
  <c r="H757" i="3"/>
  <c r="I757" i="3"/>
  <c r="G7640" i="3"/>
  <c r="H7640" i="3"/>
  <c r="I7640" i="3"/>
  <c r="G8162" i="3"/>
  <c r="H8162" i="3"/>
  <c r="I8162" i="3"/>
  <c r="G8260" i="3"/>
  <c r="H8260" i="3"/>
  <c r="I8260" i="3"/>
  <c r="G7886" i="3"/>
  <c r="H7886" i="3"/>
  <c r="I7886" i="3"/>
  <c r="G6003" i="3"/>
  <c r="H6003" i="3"/>
  <c r="I6003" i="3"/>
  <c r="G6164" i="3"/>
  <c r="H6164" i="3"/>
  <c r="I6164" i="3"/>
  <c r="G6432" i="3"/>
  <c r="H6432" i="3"/>
  <c r="I6432" i="3"/>
  <c r="G4990" i="3"/>
  <c r="H4990" i="3"/>
  <c r="I4990" i="3"/>
  <c r="G3777" i="3"/>
  <c r="H3777" i="3"/>
  <c r="I3777" i="3"/>
  <c r="G3620" i="3"/>
  <c r="H3620" i="3"/>
  <c r="I3620" i="3"/>
  <c r="G6810" i="3"/>
  <c r="H6810" i="3"/>
  <c r="I6810" i="3"/>
  <c r="G7177" i="3"/>
  <c r="H7177" i="3"/>
  <c r="I7177" i="3"/>
  <c r="G8390" i="3"/>
  <c r="H8390" i="3"/>
  <c r="I8390" i="3"/>
  <c r="I6877" i="3"/>
  <c r="G6877" i="3"/>
  <c r="H6877" i="3"/>
  <c r="I6955" i="3"/>
  <c r="G6955" i="3"/>
  <c r="H6955" i="3"/>
  <c r="I5150" i="3"/>
  <c r="G5150" i="3"/>
  <c r="H5150" i="3"/>
  <c r="I7129" i="3"/>
  <c r="G7129" i="3"/>
  <c r="H7129" i="3"/>
  <c r="I6897" i="3"/>
  <c r="G6897" i="3"/>
  <c r="H6897" i="3"/>
  <c r="I7559" i="3"/>
  <c r="G7559" i="3"/>
  <c r="H7559" i="3"/>
  <c r="I8613" i="3"/>
  <c r="G8613" i="3"/>
  <c r="H8613" i="3"/>
  <c r="I8691" i="3"/>
  <c r="G8691" i="3"/>
  <c r="H8691" i="3"/>
  <c r="I6002" i="3"/>
  <c r="G6002" i="3"/>
  <c r="H6002" i="3"/>
  <c r="I5224" i="3"/>
  <c r="G5224" i="3"/>
  <c r="H5224" i="3"/>
  <c r="I4567" i="3"/>
  <c r="G4567" i="3"/>
  <c r="H4567" i="3"/>
  <c r="I3734" i="3"/>
  <c r="G3734" i="3"/>
  <c r="H3734" i="3"/>
  <c r="I5235" i="3"/>
  <c r="G5235" i="3"/>
  <c r="H5235" i="3"/>
  <c r="I8330" i="3"/>
  <c r="G8330" i="3"/>
  <c r="H8330" i="3"/>
  <c r="I8063" i="3"/>
  <c r="G8063" i="3"/>
  <c r="H8063" i="3"/>
  <c r="I6331" i="3"/>
  <c r="G6331" i="3"/>
  <c r="H6331" i="3"/>
  <c r="I6485" i="3"/>
  <c r="G6485" i="3"/>
  <c r="H6485" i="3"/>
  <c r="I6548" i="3"/>
  <c r="G6548" i="3"/>
  <c r="H6548" i="3"/>
  <c r="I6095" i="3"/>
  <c r="G6095" i="3"/>
  <c r="H6095" i="3"/>
  <c r="I5693" i="3"/>
  <c r="G5693" i="3"/>
  <c r="H5693" i="3"/>
  <c r="I3828" i="3"/>
  <c r="G3828" i="3"/>
  <c r="H3828" i="3"/>
  <c r="I151" i="3"/>
  <c r="G151" i="3"/>
  <c r="H151" i="3"/>
  <c r="I7424" i="3"/>
  <c r="G7424" i="3"/>
  <c r="H7424" i="3"/>
  <c r="I8248" i="3"/>
  <c r="G8248" i="3"/>
  <c r="H8248" i="3"/>
  <c r="I5167" i="3"/>
  <c r="G5167" i="3"/>
  <c r="H5167" i="3"/>
  <c r="I7269" i="3"/>
  <c r="G7269" i="3"/>
  <c r="H7269" i="3"/>
  <c r="I7347" i="3"/>
  <c r="G7347" i="3"/>
  <c r="H7347" i="3"/>
  <c r="G4060" i="3"/>
  <c r="H4060" i="3"/>
  <c r="I4060" i="3"/>
  <c r="G4166" i="3"/>
  <c r="H4166" i="3"/>
  <c r="I4166" i="3"/>
  <c r="G7608" i="3"/>
  <c r="H7608" i="3"/>
  <c r="I7608" i="3"/>
  <c r="G8639" i="3"/>
  <c r="H8639" i="3"/>
  <c r="I8639" i="3"/>
  <c r="G7110" i="3"/>
  <c r="H7110" i="3"/>
  <c r="I7110" i="3"/>
  <c r="G7188" i="3"/>
  <c r="H7188" i="3"/>
  <c r="I7188" i="3"/>
  <c r="G7226" i="3"/>
  <c r="H7226" i="3"/>
  <c r="I7226" i="3"/>
  <c r="G215" i="3"/>
  <c r="H215" i="3"/>
  <c r="I215" i="3"/>
  <c r="G7922" i="3"/>
  <c r="H7922" i="3"/>
  <c r="I7922" i="3"/>
  <c r="G8376" i="3"/>
  <c r="H8376" i="3"/>
  <c r="I8376" i="3"/>
  <c r="G5717" i="3"/>
  <c r="H5717" i="3"/>
  <c r="I5717" i="3"/>
  <c r="G7333" i="3"/>
  <c r="H7333" i="3"/>
  <c r="I7333" i="3"/>
  <c r="G7411" i="3"/>
  <c r="H7411" i="3"/>
  <c r="I7411" i="3"/>
  <c r="G6033" i="3"/>
  <c r="H6033" i="3"/>
  <c r="I6033" i="3"/>
  <c r="G5539" i="3"/>
  <c r="H5539" i="3"/>
  <c r="I5539" i="3"/>
  <c r="G5242" i="3"/>
  <c r="H5242" i="3"/>
  <c r="I5242" i="3"/>
  <c r="G4052" i="3"/>
  <c r="H4052" i="3"/>
  <c r="I4052" i="3"/>
  <c r="G5901" i="3"/>
  <c r="H5901" i="3"/>
  <c r="I5901" i="3"/>
  <c r="G7408" i="3"/>
  <c r="H7408" i="3"/>
  <c r="I7408" i="3"/>
  <c r="G6762" i="3"/>
  <c r="H6762" i="3"/>
  <c r="I6762" i="3"/>
  <c r="G7837" i="3"/>
  <c r="H7837" i="3"/>
  <c r="I7837" i="3"/>
  <c r="G7915" i="3"/>
  <c r="H7915" i="3"/>
  <c r="I7915" i="3"/>
  <c r="G6537" i="3"/>
  <c r="H6537" i="3"/>
  <c r="I6537" i="3"/>
  <c r="G6174" i="3"/>
  <c r="H6174" i="3"/>
  <c r="I6174" i="3"/>
  <c r="G5762" i="3"/>
  <c r="H5762" i="3"/>
  <c r="I5762" i="3"/>
  <c r="G5098" i="3"/>
  <c r="H5098" i="3"/>
  <c r="I5098" i="3"/>
  <c r="G61" i="3"/>
  <c r="H61" i="3"/>
  <c r="I61" i="3"/>
  <c r="G8460" i="3"/>
  <c r="H8460" i="3"/>
  <c r="I8460" i="3"/>
  <c r="G7240" i="3"/>
  <c r="H7240" i="3"/>
  <c r="I7240" i="3"/>
  <c r="G7502" i="3"/>
  <c r="H7502" i="3"/>
  <c r="I7502" i="3"/>
  <c r="G7580" i="3"/>
  <c r="H7580" i="3"/>
  <c r="I7580" i="3"/>
  <c r="G7618" i="3"/>
  <c r="H7618" i="3"/>
  <c r="I7618" i="3"/>
  <c r="G6048" i="3"/>
  <c r="H6048" i="3"/>
  <c r="I6048" i="3"/>
  <c r="G5364" i="3"/>
  <c r="H5364" i="3"/>
  <c r="I5364" i="3"/>
  <c r="G5544" i="3"/>
  <c r="H5544" i="3"/>
  <c r="I5544" i="3"/>
  <c r="G2343" i="3"/>
  <c r="H2343" i="3"/>
  <c r="I2343" i="3"/>
  <c r="I5794" i="3"/>
  <c r="G5794" i="3"/>
  <c r="H5794" i="3"/>
  <c r="I8500" i="3"/>
  <c r="G8500" i="3"/>
  <c r="H8500" i="3"/>
  <c r="I8006" i="3"/>
  <c r="G8006" i="3"/>
  <c r="H8006" i="3"/>
  <c r="I6250" i="3"/>
  <c r="G6250" i="3"/>
  <c r="H6250" i="3"/>
  <c r="I6404" i="3"/>
  <c r="G6404" i="3"/>
  <c r="H6404" i="3"/>
  <c r="I6552" i="3"/>
  <c r="G6552" i="3"/>
  <c r="H6552" i="3"/>
  <c r="I8369" i="3"/>
  <c r="G8369" i="3"/>
  <c r="H8369" i="3"/>
  <c r="I8361" i="3"/>
  <c r="G8361" i="3"/>
  <c r="H8361" i="3"/>
  <c r="I7175" i="3"/>
  <c r="G7175" i="3"/>
  <c r="H7175" i="3"/>
  <c r="I8229" i="3"/>
  <c r="G8229" i="3"/>
  <c r="H8229" i="3"/>
  <c r="I8307" i="3"/>
  <c r="G8307" i="3"/>
  <c r="H8307" i="3"/>
  <c r="I5359" i="3"/>
  <c r="G5359" i="3"/>
  <c r="H5359" i="3"/>
  <c r="I6566" i="3"/>
  <c r="G6566" i="3"/>
  <c r="H6566" i="3"/>
  <c r="I4491" i="3"/>
  <c r="G4491" i="3"/>
  <c r="H4491" i="3"/>
  <c r="I5542" i="3"/>
  <c r="G5542" i="3"/>
  <c r="H5542" i="3"/>
  <c r="I7985" i="3"/>
  <c r="G7985" i="3"/>
  <c r="H7985" i="3"/>
  <c r="I7377" i="3"/>
  <c r="G7377" i="3"/>
  <c r="H7377" i="3"/>
  <c r="I7679" i="3"/>
  <c r="G7679" i="3"/>
  <c r="H7679" i="3"/>
  <c r="I8733" i="3"/>
  <c r="G8733" i="3"/>
  <c r="H8733" i="3"/>
  <c r="I5341" i="3"/>
  <c r="G5341" i="3"/>
  <c r="H5341" i="3"/>
  <c r="I5657" i="3"/>
  <c r="G5657" i="3"/>
  <c r="H5657" i="3"/>
  <c r="I5647" i="3"/>
  <c r="G5647" i="3"/>
  <c r="H5647" i="3"/>
  <c r="I5001" i="3"/>
  <c r="G5001" i="3"/>
  <c r="H5001" i="3"/>
  <c r="I4132" i="3"/>
  <c r="G4132" i="3"/>
  <c r="H4132" i="3"/>
  <c r="I5468" i="3"/>
  <c r="H5468" i="3"/>
  <c r="G5468" i="3"/>
  <c r="I3930" i="3"/>
  <c r="H3930" i="3"/>
  <c r="G3930" i="3"/>
  <c r="I4649" i="3"/>
  <c r="G4649" i="3"/>
  <c r="H4649" i="3"/>
  <c r="I6937" i="3"/>
  <c r="G6937" i="3"/>
  <c r="H6937" i="3"/>
  <c r="I7632" i="3"/>
  <c r="G7632" i="3"/>
  <c r="H7632" i="3"/>
  <c r="I6839" i="3"/>
  <c r="G6839" i="3"/>
  <c r="H6839" i="3"/>
  <c r="I7893" i="3"/>
  <c r="G7893" i="3"/>
  <c r="H7893" i="3"/>
  <c r="I7971" i="3"/>
  <c r="G7971" i="3"/>
  <c r="H7971" i="3"/>
  <c r="I6593" i="3"/>
  <c r="G6593" i="3"/>
  <c r="H6593" i="3"/>
  <c r="I6230" i="3"/>
  <c r="G6230" i="3"/>
  <c r="H6230" i="3"/>
  <c r="I3120" i="3"/>
  <c r="G3120" i="3"/>
  <c r="H3120" i="3"/>
  <c r="I5174" i="3"/>
  <c r="G5174" i="3"/>
  <c r="H5174" i="3"/>
  <c r="I4291" i="3"/>
  <c r="G4291" i="3"/>
  <c r="H4291" i="3"/>
  <c r="I4159" i="3"/>
  <c r="G4159" i="3"/>
  <c r="H4159" i="3"/>
  <c r="G5572" i="3"/>
  <c r="H5572" i="3"/>
  <c r="I5572" i="3"/>
  <c r="G6630" i="3"/>
  <c r="H6630" i="3"/>
  <c r="I6630" i="3"/>
  <c r="G4620" i="3"/>
  <c r="H4620" i="3"/>
  <c r="I4620" i="3"/>
  <c r="G5606" i="3"/>
  <c r="H5606" i="3"/>
  <c r="I5606" i="3"/>
  <c r="G8161" i="3"/>
  <c r="H8161" i="3"/>
  <c r="I8161" i="3"/>
  <c r="G7633" i="3"/>
  <c r="H7633" i="3"/>
  <c r="I7633" i="3"/>
  <c r="G7743" i="3"/>
  <c r="H7743" i="3"/>
  <c r="I7743" i="3"/>
  <c r="G5156" i="3"/>
  <c r="H5156" i="3"/>
  <c r="I5156" i="3"/>
  <c r="G5783" i="3"/>
  <c r="H5783" i="3"/>
  <c r="I5783" i="3"/>
  <c r="G5885" i="3"/>
  <c r="H5885" i="3"/>
  <c r="I5885" i="3"/>
  <c r="G509" i="3"/>
  <c r="H509" i="3"/>
  <c r="I509" i="3"/>
  <c r="G8512" i="3"/>
  <c r="H8512" i="3"/>
  <c r="I8512" i="3"/>
  <c r="G8388" i="3"/>
  <c r="H8388" i="3"/>
  <c r="I8388" i="3"/>
  <c r="G7950" i="3"/>
  <c r="H7950" i="3"/>
  <c r="I7950" i="3"/>
  <c r="G6138" i="3"/>
  <c r="H6138" i="3"/>
  <c r="I6138" i="3"/>
  <c r="G6292" i="3"/>
  <c r="H6292" i="3"/>
  <c r="I6292" i="3"/>
  <c r="G6496" i="3"/>
  <c r="H6496" i="3"/>
  <c r="I6496" i="3"/>
  <c r="G5129" i="3"/>
  <c r="H5129" i="3"/>
  <c r="I5129" i="3"/>
  <c r="G3986" i="3"/>
  <c r="H3986" i="3"/>
  <c r="I3986" i="3"/>
  <c r="G3803" i="3"/>
  <c r="H3803" i="3"/>
  <c r="I3803" i="3"/>
  <c r="G7489" i="3"/>
  <c r="H7489" i="3"/>
  <c r="I7489" i="3"/>
  <c r="G7433" i="3"/>
  <c r="H7433" i="3"/>
  <c r="I7433" i="3"/>
  <c r="G8454" i="3"/>
  <c r="H8454" i="3"/>
  <c r="I8454" i="3"/>
  <c r="G6941" i="3"/>
  <c r="H6941" i="3"/>
  <c r="I6941" i="3"/>
  <c r="G7019" i="3"/>
  <c r="H7019" i="3"/>
  <c r="I7019" i="3"/>
  <c r="G5447" i="3"/>
  <c r="H5447" i="3"/>
  <c r="I5447" i="3"/>
  <c r="G5331" i="3"/>
  <c r="H5331" i="3"/>
  <c r="I5331" i="3"/>
  <c r="G4647" i="3"/>
  <c r="H4647" i="3"/>
  <c r="I4647" i="3"/>
  <c r="G3898" i="3"/>
  <c r="H3898" i="3"/>
  <c r="I3898" i="3"/>
  <c r="G4650" i="3"/>
  <c r="H4650" i="3"/>
  <c r="I4650" i="3"/>
  <c r="G4406" i="3"/>
  <c r="H4406" i="3"/>
  <c r="I4406" i="3"/>
  <c r="G4216" i="3"/>
  <c r="H4216" i="3"/>
  <c r="I4216" i="3"/>
  <c r="G8684" i="3"/>
  <c r="H8684" i="3"/>
  <c r="I8684" i="3"/>
  <c r="G7688" i="3"/>
  <c r="H7688" i="3"/>
  <c r="I7688" i="3"/>
  <c r="G7614" i="3"/>
  <c r="H7614" i="3"/>
  <c r="I7614" i="3"/>
  <c r="G7692" i="3"/>
  <c r="H7692" i="3"/>
  <c r="I7692" i="3"/>
  <c r="G3818" i="3"/>
  <c r="H3818" i="3"/>
  <c r="I3818" i="3"/>
  <c r="G6160" i="3"/>
  <c r="H6160" i="3"/>
  <c r="I6160" i="3"/>
  <c r="G5543" i="3"/>
  <c r="H5543" i="3"/>
  <c r="I5543" i="3"/>
  <c r="G5656" i="3"/>
  <c r="H5656" i="3"/>
  <c r="I5656" i="3"/>
  <c r="G3240" i="3"/>
  <c r="H3240" i="3"/>
  <c r="I3240" i="3"/>
  <c r="G3730" i="3"/>
  <c r="H3730" i="3"/>
  <c r="I3730" i="3"/>
  <c r="G4133" i="3"/>
  <c r="H4133" i="3"/>
  <c r="I4133" i="3"/>
  <c r="I7008" i="3"/>
  <c r="G7008" i="3"/>
  <c r="H7008" i="3"/>
  <c r="I5860" i="3"/>
  <c r="G5860" i="3"/>
  <c r="H5860" i="3"/>
  <c r="I6284" i="3"/>
  <c r="G6284" i="3"/>
  <c r="H6284" i="3"/>
  <c r="I7565" i="3"/>
  <c r="G7565" i="3"/>
  <c r="H7565" i="3"/>
  <c r="I5184" i="3"/>
  <c r="G5184" i="3"/>
  <c r="H5184" i="3"/>
  <c r="I4278" i="3"/>
  <c r="G4278" i="3"/>
  <c r="H4278" i="3"/>
  <c r="I4152" i="3"/>
  <c r="G4152" i="3"/>
  <c r="H4152" i="3"/>
  <c r="I8556" i="3"/>
  <c r="G8556" i="3"/>
  <c r="H8556" i="3"/>
  <c r="I7432" i="3"/>
  <c r="G7432" i="3"/>
  <c r="H7432" i="3"/>
  <c r="I7550" i="3"/>
  <c r="G7550" i="3"/>
  <c r="H7550" i="3"/>
  <c r="I7628" i="3"/>
  <c r="G7628" i="3"/>
  <c r="H7628" i="3"/>
  <c r="I7666" i="3"/>
  <c r="G7666" i="3"/>
  <c r="H7666" i="3"/>
  <c r="I6096" i="3"/>
  <c r="G6096" i="3"/>
  <c r="H6096" i="3"/>
  <c r="I5441" i="3"/>
  <c r="G5441" i="3"/>
  <c r="H5441" i="3"/>
  <c r="I5592" i="3"/>
  <c r="G5592" i="3"/>
  <c r="H5592" i="3"/>
  <c r="I2971" i="3"/>
  <c r="G2971" i="3"/>
  <c r="H2971" i="3"/>
  <c r="I3630" i="3"/>
  <c r="G3630" i="3"/>
  <c r="H3630" i="3"/>
  <c r="I4069" i="3"/>
  <c r="G4069" i="3"/>
  <c r="H4069" i="3"/>
  <c r="I7168" i="3"/>
  <c r="G7168" i="3"/>
  <c r="H7168" i="3"/>
  <c r="I8200" i="3"/>
  <c r="G8200" i="3"/>
  <c r="H8200" i="3"/>
  <c r="I4679" i="3"/>
  <c r="G4679" i="3"/>
  <c r="H4679" i="3"/>
  <c r="I7245" i="3"/>
  <c r="G7245" i="3"/>
  <c r="H7245" i="3"/>
  <c r="I7323" i="3"/>
  <c r="G7323" i="3"/>
  <c r="H7323" i="3"/>
  <c r="I5945" i="3"/>
  <c r="G5945" i="3"/>
  <c r="H5945" i="3"/>
  <c r="I5172" i="3"/>
  <c r="G5172" i="3"/>
  <c r="H5172" i="3"/>
  <c r="I5126" i="3"/>
  <c r="G5126" i="3"/>
  <c r="H5126" i="3"/>
  <c r="I3766" i="3"/>
  <c r="G3766" i="3"/>
  <c r="H3766" i="3"/>
  <c r="I8354" i="3"/>
  <c r="G8354" i="3"/>
  <c r="H8354" i="3"/>
  <c r="I5779" i="3"/>
  <c r="G5779" i="3"/>
  <c r="H5779" i="3"/>
  <c r="I5035" i="3"/>
  <c r="G5035" i="3"/>
  <c r="H5035" i="3"/>
  <c r="I2912" i="3"/>
  <c r="G2912" i="3"/>
  <c r="H2912" i="3"/>
  <c r="I8698" i="3"/>
  <c r="G8698" i="3"/>
  <c r="H8698" i="3"/>
  <c r="I8247" i="3"/>
  <c r="G8247" i="3"/>
  <c r="H8247" i="3"/>
  <c r="I6658" i="3"/>
  <c r="G6658" i="3"/>
  <c r="H6658" i="3"/>
  <c r="I6781" i="3"/>
  <c r="G6781" i="3"/>
  <c r="H6781" i="3"/>
  <c r="I6834" i="3"/>
  <c r="G6834" i="3"/>
  <c r="H6834" i="3"/>
  <c r="I6279" i="3"/>
  <c r="G6279" i="3"/>
  <c r="H6279" i="3"/>
  <c r="I4610" i="3"/>
  <c r="G4610" i="3"/>
  <c r="H4610" i="3"/>
  <c r="I4418" i="3"/>
  <c r="G4418" i="3"/>
  <c r="H4418" i="3"/>
  <c r="I4390" i="3"/>
  <c r="G4390" i="3"/>
  <c r="H4390" i="3"/>
  <c r="I4208" i="3"/>
  <c r="G4208" i="3"/>
  <c r="H4208" i="3"/>
  <c r="I5641" i="3"/>
  <c r="G5641" i="3"/>
  <c r="H5641" i="3"/>
  <c r="I8303" i="3"/>
  <c r="G8303" i="3"/>
  <c r="H8303" i="3"/>
  <c r="I6747" i="3"/>
  <c r="G6747" i="3"/>
  <c r="H6747" i="3"/>
  <c r="I5202" i="3"/>
  <c r="G5202" i="3"/>
  <c r="H5202" i="3"/>
  <c r="I5442" i="3"/>
  <c r="G5442" i="3"/>
  <c r="H5442" i="3"/>
  <c r="I4585" i="3"/>
  <c r="G4585" i="3"/>
  <c r="H4585" i="3"/>
  <c r="I5481" i="3"/>
  <c r="G5481" i="3"/>
  <c r="H5481" i="3"/>
  <c r="I7376" i="3"/>
  <c r="G7376" i="3"/>
  <c r="H7376" i="3"/>
  <c r="I6748" i="3"/>
  <c r="G6748" i="3"/>
  <c r="H6748" i="3"/>
  <c r="I7829" i="3"/>
  <c r="G7829" i="3"/>
  <c r="H7829" i="3"/>
  <c r="I7907" i="3"/>
  <c r="G7907" i="3"/>
  <c r="H7907" i="3"/>
  <c r="I6529" i="3"/>
  <c r="G6529" i="3"/>
  <c r="H6529" i="3"/>
  <c r="I6166" i="3"/>
  <c r="G6166" i="3"/>
  <c r="H6166" i="3"/>
  <c r="I5754" i="3"/>
  <c r="G5754" i="3"/>
  <c r="H5754" i="3"/>
  <c r="I5088" i="3"/>
  <c r="G5088" i="3"/>
  <c r="H5088" i="3"/>
  <c r="I4163" i="3"/>
  <c r="G4163" i="3"/>
  <c r="H4163" i="3"/>
  <c r="I4095" i="3"/>
  <c r="G4095" i="3"/>
  <c r="H4095" i="3"/>
  <c r="I3430" i="3"/>
  <c r="G3430" i="3"/>
  <c r="H3430" i="3"/>
  <c r="I8170" i="3"/>
  <c r="G8170" i="3"/>
  <c r="H8170" i="3"/>
  <c r="I7983" i="3"/>
  <c r="G7983" i="3"/>
  <c r="H7983" i="3"/>
  <c r="I6171" i="3"/>
  <c r="G6171" i="3"/>
  <c r="H6171" i="3"/>
  <c r="I6325" i="3"/>
  <c r="G6325" i="3"/>
  <c r="H6325" i="3"/>
  <c r="I6403" i="3"/>
  <c r="G6403" i="3"/>
  <c r="H6403" i="3"/>
  <c r="I6015" i="3"/>
  <c r="G6015" i="3"/>
  <c r="H6015" i="3"/>
  <c r="I5565" i="3"/>
  <c r="G5565" i="3"/>
  <c r="H5565" i="3"/>
  <c r="I3450" i="3"/>
  <c r="G3450" i="3"/>
  <c r="H3450" i="3"/>
  <c r="I3862" i="3"/>
  <c r="G3862" i="3"/>
  <c r="H3862" i="3"/>
  <c r="I4274" i="3"/>
  <c r="G4274" i="3"/>
  <c r="H4274" i="3"/>
  <c r="I4338" i="3"/>
  <c r="G4338" i="3"/>
  <c r="H4338" i="3"/>
  <c r="I3741" i="3"/>
  <c r="G3741" i="3"/>
  <c r="H3741" i="3"/>
  <c r="I7921" i="3"/>
  <c r="G7921" i="3"/>
  <c r="H7921" i="3"/>
  <c r="I7657" i="3"/>
  <c r="G7657" i="3"/>
  <c r="H7657" i="3"/>
  <c r="I8510" i="3"/>
  <c r="G8510" i="3"/>
  <c r="H8510" i="3"/>
  <c r="I6997" i="3"/>
  <c r="G6997" i="3"/>
  <c r="H6997" i="3"/>
  <c r="I7075" i="3"/>
  <c r="G7075" i="3"/>
  <c r="H7075" i="3"/>
  <c r="I5611" i="3"/>
  <c r="G5611" i="3"/>
  <c r="H5611" i="3"/>
  <c r="I5420" i="3"/>
  <c r="G5420" i="3"/>
  <c r="H5420" i="3"/>
  <c r="I4746" i="3"/>
  <c r="G4746" i="3"/>
  <c r="H4746" i="3"/>
  <c r="I4076" i="3"/>
  <c r="G4076" i="3"/>
  <c r="H4076" i="3"/>
  <c r="I4641" i="3"/>
  <c r="G4641" i="3"/>
  <c r="H4641" i="3"/>
  <c r="G3345" i="3"/>
  <c r="H3345" i="3"/>
  <c r="I3345" i="3"/>
  <c r="G7713" i="3"/>
  <c r="H7713" i="3"/>
  <c r="I7713" i="3"/>
  <c r="G5773" i="3"/>
  <c r="H5773" i="3"/>
  <c r="I5773" i="3"/>
  <c r="G7407" i="3"/>
  <c r="H7407" i="3"/>
  <c r="I7407" i="3"/>
  <c r="G5726" i="3"/>
  <c r="H5726" i="3"/>
  <c r="I5726" i="3"/>
  <c r="H7693" i="3"/>
  <c r="G7693" i="3"/>
  <c r="I7693" i="3"/>
  <c r="G5342" i="3"/>
  <c r="H5342" i="3"/>
  <c r="I5342" i="3"/>
  <c r="G3172" i="3"/>
  <c r="H3172" i="3"/>
  <c r="I3172" i="3"/>
  <c r="G8001" i="3"/>
  <c r="H8001" i="3"/>
  <c r="I8001" i="3"/>
  <c r="I6012" i="3"/>
  <c r="G6012" i="3"/>
  <c r="H6012" i="3"/>
  <c r="I8190" i="3"/>
  <c r="G8190" i="3"/>
  <c r="H8190" i="3"/>
  <c r="I6591" i="3"/>
  <c r="G6591" i="3"/>
  <c r="H6591" i="3"/>
  <c r="I6716" i="3"/>
  <c r="G6716" i="3"/>
  <c r="H6716" i="3"/>
  <c r="I6736" i="3"/>
  <c r="G6736" i="3"/>
  <c r="H6736" i="3"/>
  <c r="I4631" i="3"/>
  <c r="G4631" i="3"/>
  <c r="H4631" i="3"/>
  <c r="I3914" i="3"/>
  <c r="G3914" i="3"/>
  <c r="H3914" i="3"/>
  <c r="I4283" i="3"/>
  <c r="G4283" i="3"/>
  <c r="H4283" i="3"/>
  <c r="I4321" i="3"/>
  <c r="G4321" i="3"/>
  <c r="H4321" i="3"/>
  <c r="I4709" i="3"/>
  <c r="G4709" i="3"/>
  <c r="H4709" i="3"/>
  <c r="I6848" i="3"/>
  <c r="G6848" i="3"/>
  <c r="H6848" i="3"/>
  <c r="I7600" i="3"/>
  <c r="G7600" i="3"/>
  <c r="H7600" i="3"/>
  <c r="I6829" i="3"/>
  <c r="G6829" i="3"/>
  <c r="H6829" i="3"/>
  <c r="I7885" i="3"/>
  <c r="G7885" i="3"/>
  <c r="H7885" i="3"/>
  <c r="I7963" i="3"/>
  <c r="G7963" i="3"/>
  <c r="H7963" i="3"/>
  <c r="I6585" i="3"/>
  <c r="G6585" i="3"/>
  <c r="H6585" i="3"/>
  <c r="I6222" i="3"/>
  <c r="G6222" i="3"/>
  <c r="H6222" i="3"/>
  <c r="I3056" i="3"/>
  <c r="G3056" i="3"/>
  <c r="H3056" i="3"/>
  <c r="I5162" i="3"/>
  <c r="G5162" i="3"/>
  <c r="H5162" i="3"/>
  <c r="I8066" i="3"/>
  <c r="G8066" i="3"/>
  <c r="H8066" i="3"/>
  <c r="I6013" i="3"/>
  <c r="H6013" i="3"/>
  <c r="G6013" i="3"/>
  <c r="I5244" i="3"/>
  <c r="H5244" i="3"/>
  <c r="G5244" i="3"/>
  <c r="I3264" i="3"/>
  <c r="H3264" i="3"/>
  <c r="G3264" i="3"/>
  <c r="I8297" i="3"/>
  <c r="G8297" i="3"/>
  <c r="H8297" i="3"/>
  <c r="I7143" i="3"/>
  <c r="G7143" i="3"/>
  <c r="H7143" i="3"/>
  <c r="I8197" i="3"/>
  <c r="G8197" i="3"/>
  <c r="H8197" i="3"/>
  <c r="I8275" i="3"/>
  <c r="G8275" i="3"/>
  <c r="H8275" i="3"/>
  <c r="I5201" i="3"/>
  <c r="G5201" i="3"/>
  <c r="H5201" i="3"/>
  <c r="I6534" i="3"/>
  <c r="G6534" i="3"/>
  <c r="H6534" i="3"/>
  <c r="I4402" i="3"/>
  <c r="G4402" i="3"/>
  <c r="H4402" i="3"/>
  <c r="I5510" i="3"/>
  <c r="G5510" i="3"/>
  <c r="H5510" i="3"/>
  <c r="I4758" i="3"/>
  <c r="G4758" i="3"/>
  <c r="H4758" i="3"/>
  <c r="I4447" i="3"/>
  <c r="G4447" i="3"/>
  <c r="H4447" i="3"/>
  <c r="H4517" i="3"/>
  <c r="G4517" i="3"/>
  <c r="I4517" i="3"/>
  <c r="H8064" i="3"/>
  <c r="G8064" i="3"/>
  <c r="I8064" i="3"/>
  <c r="H6831" i="3"/>
  <c r="G6831" i="3"/>
  <c r="I6831" i="3"/>
  <c r="H6531" i="3"/>
  <c r="G6531" i="3"/>
  <c r="I6531" i="3"/>
  <c r="H4622" i="3"/>
  <c r="G4622" i="3"/>
  <c r="I4622" i="3"/>
  <c r="G6925" i="3"/>
  <c r="H6925" i="3"/>
  <c r="I6925" i="3"/>
  <c r="H4022" i="3"/>
  <c r="G4022" i="3"/>
  <c r="I4022" i="3"/>
  <c r="H4024" i="3"/>
  <c r="G4024" i="3"/>
  <c r="I4024" i="3"/>
  <c r="H8300" i="3"/>
  <c r="I8300" i="3"/>
  <c r="G8300" i="3"/>
  <c r="H6920" i="3"/>
  <c r="I6920" i="3"/>
  <c r="G6920" i="3"/>
  <c r="H7422" i="3"/>
  <c r="I7422" i="3"/>
  <c r="G7422" i="3"/>
  <c r="H7500" i="3"/>
  <c r="I7500" i="3"/>
  <c r="G7500" i="3"/>
  <c r="H7538" i="3"/>
  <c r="I7538" i="3"/>
  <c r="G7538" i="3"/>
  <c r="H5968" i="3"/>
  <c r="I5968" i="3"/>
  <c r="G5968" i="3"/>
  <c r="H5214" i="3"/>
  <c r="I5214" i="3"/>
  <c r="G5214" i="3"/>
  <c r="H5464" i="3"/>
  <c r="I5464" i="3"/>
  <c r="G5464" i="3"/>
  <c r="H5269" i="3"/>
  <c r="I5269" i="3"/>
  <c r="G5269" i="3"/>
  <c r="H3412" i="3"/>
  <c r="I3412" i="3"/>
  <c r="G3412" i="3"/>
  <c r="H3941" i="3"/>
  <c r="I3941" i="3"/>
  <c r="G3941" i="3"/>
  <c r="H8561" i="3"/>
  <c r="I8561" i="3"/>
  <c r="G8561" i="3"/>
  <c r="H7944" i="3"/>
  <c r="I7944" i="3"/>
  <c r="G7944" i="3"/>
  <c r="H8630" i="3"/>
  <c r="I8630" i="3"/>
  <c r="G8630" i="3"/>
  <c r="H7117" i="3"/>
  <c r="I7117" i="3"/>
  <c r="G7117" i="3"/>
  <c r="H7195" i="3"/>
  <c r="I7195" i="3"/>
  <c r="G7195" i="3"/>
  <c r="H5817" i="3"/>
  <c r="I5817" i="3"/>
  <c r="G5817" i="3"/>
  <c r="H5612" i="3"/>
  <c r="I5612" i="3"/>
  <c r="G5612" i="3"/>
  <c r="H4954" i="3"/>
  <c r="I4954" i="3"/>
  <c r="G4954" i="3"/>
  <c r="H2925" i="3"/>
  <c r="I2925" i="3"/>
  <c r="G2925" i="3"/>
  <c r="H7609" i="3"/>
  <c r="I7609" i="3"/>
  <c r="G7609" i="3"/>
  <c r="H6137" i="3"/>
  <c r="I6137" i="3"/>
  <c r="G6137" i="3"/>
  <c r="H5362" i="3"/>
  <c r="I5362" i="3"/>
  <c r="G5362" i="3"/>
  <c r="H7449" i="3"/>
  <c r="I7449" i="3"/>
  <c r="G7449" i="3"/>
  <c r="H8568" i="3"/>
  <c r="I8568" i="3"/>
  <c r="G8568" i="3"/>
  <c r="H6005" i="3"/>
  <c r="I6005" i="3"/>
  <c r="G6005" i="3"/>
  <c r="H7429" i="3"/>
  <c r="I7429" i="3"/>
  <c r="G7429" i="3"/>
  <c r="H7507" i="3"/>
  <c r="I7507" i="3"/>
  <c r="G7507" i="3"/>
  <c r="H6129" i="3"/>
  <c r="I6129" i="3"/>
  <c r="G6129" i="3"/>
  <c r="H5749" i="3"/>
  <c r="I5749" i="3"/>
  <c r="G5749" i="3"/>
  <c r="H5354" i="3"/>
  <c r="I5354" i="3"/>
  <c r="G5354" i="3"/>
  <c r="H4362" i="3"/>
  <c r="I4362" i="3"/>
  <c r="G4362" i="3"/>
  <c r="H2948" i="3"/>
  <c r="I2948" i="3"/>
  <c r="G2948" i="3"/>
  <c r="H3626" i="3"/>
  <c r="I3626" i="3"/>
  <c r="G3626" i="3"/>
  <c r="G2543" i="3"/>
  <c r="I2543" i="3"/>
  <c r="H2543" i="3"/>
  <c r="I2596" i="3"/>
  <c r="G2596" i="3"/>
  <c r="H2596" i="3"/>
  <c r="I2097" i="3"/>
  <c r="G2097" i="3"/>
  <c r="H2097" i="3"/>
  <c r="I2015" i="3"/>
  <c r="G2015" i="3"/>
  <c r="H2015" i="3"/>
  <c r="I1087" i="3"/>
  <c r="G1087" i="3"/>
  <c r="H1087" i="3"/>
  <c r="I479" i="3"/>
  <c r="G479" i="3"/>
  <c r="H479" i="3"/>
  <c r="I4721" i="3"/>
  <c r="G4721" i="3"/>
  <c r="H4721" i="3"/>
  <c r="I2984" i="3"/>
  <c r="G2984" i="3"/>
  <c r="H2984" i="3"/>
  <c r="I2339" i="3"/>
  <c r="G2339" i="3"/>
  <c r="H2339" i="3"/>
  <c r="I2468" i="3"/>
  <c r="G2468" i="3"/>
  <c r="H2468" i="3"/>
  <c r="I2010" i="3"/>
  <c r="G2010" i="3"/>
  <c r="H2010" i="3"/>
  <c r="I1935" i="3"/>
  <c r="G1935" i="3"/>
  <c r="H1935" i="3"/>
  <c r="I1007" i="3"/>
  <c r="G1007" i="3"/>
  <c r="H1007" i="3"/>
  <c r="I399" i="3"/>
  <c r="G399" i="3"/>
  <c r="H399" i="3"/>
  <c r="I4653" i="3"/>
  <c r="G4653" i="3"/>
  <c r="H4653" i="3"/>
  <c r="I3517" i="3"/>
  <c r="G3517" i="3"/>
  <c r="H3517" i="3"/>
  <c r="I1160" i="3"/>
  <c r="G1160" i="3"/>
  <c r="H1160" i="3"/>
  <c r="I1781" i="3"/>
  <c r="G1781" i="3"/>
  <c r="H1781" i="3"/>
  <c r="I1323" i="3"/>
  <c r="G1323" i="3"/>
  <c r="H1323" i="3"/>
  <c r="I1230" i="3"/>
  <c r="G1230" i="3"/>
  <c r="H1230" i="3"/>
  <c r="G3100" i="3"/>
  <c r="I3100" i="3"/>
  <c r="H3100" i="3"/>
  <c r="G2496" i="3"/>
  <c r="I2496" i="3"/>
  <c r="H2496" i="3"/>
  <c r="G2269" i="3"/>
  <c r="H2269" i="3"/>
  <c r="I2269" i="3"/>
  <c r="G1957" i="3"/>
  <c r="H1957" i="3"/>
  <c r="I1957" i="3"/>
  <c r="G1253" i="3"/>
  <c r="H1253" i="3"/>
  <c r="I1253" i="3"/>
  <c r="G561" i="3"/>
  <c r="H561" i="3"/>
  <c r="I561" i="3"/>
  <c r="G556" i="3"/>
  <c r="H556" i="3"/>
  <c r="I556" i="3"/>
  <c r="G4288" i="3"/>
  <c r="H4288" i="3"/>
  <c r="I4288" i="3"/>
  <c r="G2904" i="3"/>
  <c r="H2904" i="3"/>
  <c r="I2904" i="3"/>
  <c r="G2292" i="3"/>
  <c r="H2292" i="3"/>
  <c r="I2292" i="3"/>
  <c r="G2141" i="3"/>
  <c r="H2141" i="3"/>
  <c r="I2141" i="3"/>
  <c r="G1824" i="3"/>
  <c r="H1824" i="3"/>
  <c r="I1824" i="3"/>
  <c r="G1123" i="3"/>
  <c r="H1123" i="3"/>
  <c r="I1123" i="3"/>
  <c r="G17" i="3"/>
  <c r="H17" i="3"/>
  <c r="I17" i="3"/>
  <c r="G476" i="3"/>
  <c r="H476" i="3"/>
  <c r="I476" i="3"/>
  <c r="G3479" i="3"/>
  <c r="H3479" i="3"/>
  <c r="I3479" i="3"/>
  <c r="G3571" i="3"/>
  <c r="H3571" i="3"/>
  <c r="I3571" i="3"/>
  <c r="G2818" i="3"/>
  <c r="H2818" i="3"/>
  <c r="I2818" i="3"/>
  <c r="G1787" i="3"/>
  <c r="H1787" i="3"/>
  <c r="I1787" i="3"/>
  <c r="G1396" i="3"/>
  <c r="H1396" i="3"/>
  <c r="I1396" i="3"/>
  <c r="G756" i="3"/>
  <c r="H756" i="3"/>
  <c r="I756" i="3"/>
  <c r="H5725" i="3"/>
  <c r="I5725" i="3"/>
  <c r="G5725" i="3"/>
  <c r="H6913" i="3"/>
  <c r="I6913" i="3"/>
  <c r="G6913" i="3"/>
  <c r="H3886" i="3"/>
  <c r="I3886" i="3"/>
  <c r="G3886" i="3"/>
  <c r="H8410" i="3"/>
  <c r="I8410" i="3"/>
  <c r="G8410" i="3"/>
  <c r="H8103" i="3"/>
  <c r="I8103" i="3"/>
  <c r="G8103" i="3"/>
  <c r="H6411" i="3"/>
  <c r="I6411" i="3"/>
  <c r="G6411" i="3"/>
  <c r="H6551" i="3"/>
  <c r="I6551" i="3"/>
  <c r="G6551" i="3"/>
  <c r="H6612" i="3"/>
  <c r="I6612" i="3"/>
  <c r="G6612" i="3"/>
  <c r="H6135" i="3"/>
  <c r="I6135" i="3"/>
  <c r="G6135" i="3"/>
  <c r="H5757" i="3"/>
  <c r="I5757" i="3"/>
  <c r="G5757" i="3"/>
  <c r="H3956" i="3"/>
  <c r="I3956" i="3"/>
  <c r="G3956" i="3"/>
  <c r="H4102" i="3"/>
  <c r="I4102" i="3"/>
  <c r="G4102" i="3"/>
  <c r="H4048" i="3"/>
  <c r="I4048" i="3"/>
  <c r="G4048" i="3"/>
  <c r="H3695" i="3"/>
  <c r="I3695" i="3"/>
  <c r="G3695" i="3"/>
  <c r="H3787" i="3"/>
  <c r="I3787" i="3"/>
  <c r="G3787" i="3"/>
  <c r="H1286" i="3"/>
  <c r="I1286" i="3"/>
  <c r="G1286" i="3"/>
  <c r="H827" i="3"/>
  <c r="I827" i="3"/>
  <c r="G827" i="3"/>
  <c r="H1612" i="3"/>
  <c r="I1612" i="3"/>
  <c r="G1612" i="3"/>
  <c r="I671" i="3"/>
  <c r="G671" i="3"/>
  <c r="H671" i="3"/>
  <c r="I415" i="3"/>
  <c r="H415" i="3"/>
  <c r="G415" i="3"/>
  <c r="I3103" i="3"/>
  <c r="G3103" i="3"/>
  <c r="H3103" i="3"/>
  <c r="I738" i="3"/>
  <c r="G738" i="3"/>
  <c r="H738" i="3"/>
  <c r="I2820" i="3"/>
  <c r="G2820" i="3"/>
  <c r="H2820" i="3"/>
  <c r="I345" i="3"/>
  <c r="G345" i="3"/>
  <c r="H345" i="3"/>
  <c r="I6088" i="3"/>
  <c r="H6088" i="3"/>
  <c r="G6088" i="3"/>
  <c r="I8539" i="3"/>
  <c r="H8539" i="3"/>
  <c r="G8539" i="3"/>
  <c r="I5166" i="3"/>
  <c r="H5166" i="3"/>
  <c r="G5166" i="3"/>
  <c r="I7898" i="3"/>
  <c r="G7898" i="3"/>
  <c r="H7898" i="3"/>
  <c r="I7847" i="3"/>
  <c r="G7847" i="3"/>
  <c r="H7847" i="3"/>
  <c r="I5853" i="3"/>
  <c r="G5853" i="3"/>
  <c r="H5853" i="3"/>
  <c r="I6053" i="3"/>
  <c r="G6053" i="3"/>
  <c r="H6053" i="3"/>
  <c r="I6131" i="3"/>
  <c r="G6131" i="3"/>
  <c r="H6131" i="3"/>
  <c r="I5879" i="3"/>
  <c r="G5879" i="3"/>
  <c r="H5879" i="3"/>
  <c r="I5348" i="3"/>
  <c r="G5348" i="3"/>
  <c r="H5348" i="3"/>
  <c r="I4599" i="3"/>
  <c r="G4599" i="3"/>
  <c r="H4599" i="3"/>
  <c r="I3484" i="3"/>
  <c r="G3484" i="3"/>
  <c r="H3484" i="3"/>
  <c r="I3792" i="3"/>
  <c r="G3792" i="3"/>
  <c r="H3792" i="3"/>
  <c r="I3439" i="3"/>
  <c r="G3439" i="3"/>
  <c r="H3439" i="3"/>
  <c r="I3531" i="3"/>
  <c r="G3531" i="3"/>
  <c r="H3531" i="3"/>
  <c r="I2778" i="3"/>
  <c r="G2778" i="3"/>
  <c r="H2778" i="3"/>
  <c r="I1747" i="3"/>
  <c r="G1747" i="3"/>
  <c r="H1747" i="3"/>
  <c r="I1356" i="3"/>
  <c r="G1356" i="3"/>
  <c r="H1356" i="3"/>
  <c r="I159" i="3"/>
  <c r="G159" i="3"/>
  <c r="H159" i="3"/>
  <c r="I248" i="3"/>
  <c r="H248" i="3"/>
  <c r="G248" i="3"/>
  <c r="I3324" i="3"/>
  <c r="G3324" i="3"/>
  <c r="H3324" i="3"/>
  <c r="I1365" i="3"/>
  <c r="G1365" i="3"/>
  <c r="H1365" i="3"/>
  <c r="I3615" i="3"/>
  <c r="G3615" i="3"/>
  <c r="H3615" i="3"/>
  <c r="I1532" i="3"/>
  <c r="G1532" i="3"/>
  <c r="H1532" i="3"/>
  <c r="G4827" i="3"/>
  <c r="H4827" i="3"/>
  <c r="I4827" i="3"/>
  <c r="G8046" i="3"/>
  <c r="H8046" i="3"/>
  <c r="I8046" i="3"/>
  <c r="G8524" i="3"/>
  <c r="H8524" i="3"/>
  <c r="I8524" i="3"/>
  <c r="I4589" i="3"/>
  <c r="G4589" i="3"/>
  <c r="H4589" i="3"/>
  <c r="I3453" i="3"/>
  <c r="G3453" i="3"/>
  <c r="H3453" i="3"/>
  <c r="I2713" i="3"/>
  <c r="G2713" i="3"/>
  <c r="H2713" i="3"/>
  <c r="I1653" i="3"/>
  <c r="G1653" i="3"/>
  <c r="H1653" i="3"/>
  <c r="I1169" i="3"/>
  <c r="G1169" i="3"/>
  <c r="H1169" i="3"/>
  <c r="I1166" i="3"/>
  <c r="G1166" i="3"/>
  <c r="H1166" i="3"/>
  <c r="I558" i="3"/>
  <c r="G558" i="3"/>
  <c r="H558" i="3"/>
  <c r="I2335" i="3"/>
  <c r="G2335" i="3"/>
  <c r="H2335" i="3"/>
  <c r="I2892" i="3"/>
  <c r="G2892" i="3"/>
  <c r="H2892" i="3"/>
  <c r="I2390" i="3"/>
  <c r="G2390" i="3"/>
  <c r="H2390" i="3"/>
  <c r="H1240" i="3"/>
  <c r="I1240" i="3"/>
  <c r="G1240" i="3"/>
  <c r="G7256" i="3"/>
  <c r="H7256" i="3"/>
  <c r="I7256" i="3"/>
  <c r="G8704" i="3"/>
  <c r="H8704" i="3"/>
  <c r="I8704" i="3"/>
  <c r="G6283" i="3"/>
  <c r="H6283" i="3"/>
  <c r="I6283" i="3"/>
  <c r="I3757" i="3"/>
  <c r="G3757" i="3"/>
  <c r="H3757" i="3"/>
  <c r="I2213" i="3"/>
  <c r="G2213" i="3"/>
  <c r="H2213" i="3"/>
  <c r="I2828" i="3"/>
  <c r="G2828" i="3"/>
  <c r="H2828" i="3"/>
  <c r="I2342" i="3"/>
  <c r="G2342" i="3"/>
  <c r="H2342" i="3"/>
  <c r="I1621" i="3"/>
  <c r="G1621" i="3"/>
  <c r="H1621" i="3"/>
  <c r="I1005" i="3"/>
  <c r="G1005" i="3"/>
  <c r="H1005" i="3"/>
  <c r="I245" i="3"/>
  <c r="G245" i="3"/>
  <c r="H245" i="3"/>
  <c r="H2879" i="3"/>
  <c r="I2879" i="3"/>
  <c r="G2879" i="3"/>
  <c r="H2271" i="3"/>
  <c r="I2271" i="3"/>
  <c r="G2271" i="3"/>
  <c r="H2128" i="3"/>
  <c r="I2128" i="3"/>
  <c r="G2128" i="3"/>
  <c r="H1808" i="3"/>
  <c r="I1808" i="3"/>
  <c r="G1808" i="3"/>
  <c r="H1107" i="3"/>
  <c r="I1107" i="3"/>
  <c r="G1107" i="3"/>
  <c r="H1204" i="3"/>
  <c r="I1204" i="3"/>
  <c r="G1204" i="3"/>
  <c r="H468" i="3"/>
  <c r="I468" i="3"/>
  <c r="G468" i="3"/>
  <c r="H3243" i="3"/>
  <c r="I3243" i="3"/>
  <c r="G3243" i="3"/>
  <c r="H2490" i="3"/>
  <c r="I2490" i="3"/>
  <c r="G2490" i="3"/>
  <c r="H1283" i="3"/>
  <c r="I1283" i="3"/>
  <c r="G1283" i="3"/>
  <c r="H1324" i="3"/>
  <c r="I1324" i="3"/>
  <c r="G1324" i="3"/>
  <c r="H4691" i="3"/>
  <c r="I4691" i="3"/>
  <c r="G4691" i="3"/>
  <c r="I6649" i="3"/>
  <c r="H6649" i="3"/>
  <c r="G6649" i="3"/>
  <c r="I7385" i="3"/>
  <c r="H7385" i="3"/>
  <c r="G7385" i="3"/>
  <c r="I8312" i="3"/>
  <c r="H8312" i="3"/>
  <c r="G8312" i="3"/>
  <c r="I5532" i="3"/>
  <c r="H5532" i="3"/>
  <c r="G5532" i="3"/>
  <c r="I7301" i="3"/>
  <c r="G7301" i="3"/>
  <c r="H7301" i="3"/>
  <c r="I7379" i="3"/>
  <c r="G7379" i="3"/>
  <c r="H7379" i="3"/>
  <c r="I6001" i="3"/>
  <c r="G6001" i="3"/>
  <c r="H6001" i="3"/>
  <c r="I5436" i="3"/>
  <c r="G5436" i="3"/>
  <c r="H5436" i="3"/>
  <c r="I5200" i="3"/>
  <c r="G5200" i="3"/>
  <c r="H5200" i="3"/>
  <c r="I3950" i="3"/>
  <c r="G3950" i="3"/>
  <c r="H3950" i="3"/>
  <c r="I4929" i="3"/>
  <c r="G4929" i="3"/>
  <c r="H4929" i="3"/>
  <c r="I3409" i="3"/>
  <c r="G3409" i="3"/>
  <c r="H3409" i="3"/>
  <c r="I2821" i="3"/>
  <c r="G2821" i="3"/>
  <c r="H2821" i="3"/>
  <c r="I2780" i="3"/>
  <c r="G2780" i="3"/>
  <c r="H2780" i="3"/>
  <c r="I2225" i="3"/>
  <c r="G2225" i="3"/>
  <c r="H2225" i="3"/>
  <c r="G6330" i="3"/>
  <c r="H6330" i="3"/>
  <c r="I6330" i="3"/>
  <c r="G6484" i="3"/>
  <c r="H6484" i="3"/>
  <c r="I6484" i="3"/>
  <c r="G6592" i="3"/>
  <c r="H6592" i="3"/>
  <c r="I6592" i="3"/>
  <c r="G5327" i="3"/>
  <c r="H5327" i="3"/>
  <c r="I5327" i="3"/>
  <c r="G3178" i="3"/>
  <c r="H3178" i="3"/>
  <c r="I3178" i="3"/>
  <c r="G3995" i="3"/>
  <c r="H3995" i="3"/>
  <c r="I3995" i="3"/>
  <c r="G4161" i="3"/>
  <c r="H4161" i="3"/>
  <c r="I4161" i="3"/>
  <c r="G4549" i="3"/>
  <c r="H4549" i="3"/>
  <c r="I4549" i="3"/>
  <c r="G3413" i="3"/>
  <c r="H3413" i="3"/>
  <c r="I3413" i="3"/>
  <c r="G2656" i="3"/>
  <c r="H2656" i="3"/>
  <c r="I2656" i="3"/>
  <c r="G1511" i="3"/>
  <c r="H1511" i="3"/>
  <c r="I1511" i="3"/>
  <c r="I8177" i="3"/>
  <c r="H8177" i="3"/>
  <c r="G8177" i="3"/>
  <c r="H1194" i="3"/>
  <c r="I1194" i="3"/>
  <c r="G1194" i="3"/>
  <c r="H473" i="3"/>
  <c r="I473" i="3"/>
  <c r="G473" i="3"/>
  <c r="H6" i="3"/>
  <c r="I6" i="3"/>
  <c r="G6" i="3"/>
  <c r="H3444" i="3"/>
  <c r="I3444" i="3"/>
  <c r="G3444" i="3"/>
  <c r="H3957" i="3"/>
  <c r="I3957" i="3"/>
  <c r="G3957" i="3"/>
  <c r="H2699" i="3"/>
  <c r="I2699" i="3"/>
  <c r="G2699" i="3"/>
  <c r="H810" i="3"/>
  <c r="I810" i="3"/>
  <c r="G810" i="3"/>
  <c r="I2534" i="3"/>
  <c r="H2534" i="3"/>
  <c r="G2534" i="3"/>
  <c r="I1026" i="3"/>
  <c r="H1026" i="3"/>
  <c r="G1026" i="3"/>
  <c r="I1197" i="3"/>
  <c r="H1197" i="3"/>
  <c r="G1197" i="3"/>
  <c r="I437" i="3"/>
  <c r="G437" i="3"/>
  <c r="H437" i="3"/>
  <c r="I3308" i="3"/>
  <c r="G3308" i="3"/>
  <c r="H3308" i="3"/>
  <c r="I2749" i="3"/>
  <c r="G2749" i="3"/>
  <c r="H2749" i="3"/>
  <c r="I2436" i="3"/>
  <c r="G2436" i="3"/>
  <c r="H2436" i="3"/>
  <c r="I2078" i="3"/>
  <c r="G2078" i="3"/>
  <c r="H2078" i="3"/>
  <c r="I1357" i="3"/>
  <c r="G1357" i="3"/>
  <c r="H1357" i="3"/>
  <c r="I6703" i="3"/>
  <c r="G6703" i="3"/>
  <c r="H6703" i="3"/>
  <c r="I8257" i="3"/>
  <c r="G8257" i="3"/>
  <c r="H8257" i="3"/>
  <c r="G8238" i="3"/>
  <c r="I8238" i="3"/>
  <c r="H8238" i="3"/>
  <c r="G5937" i="3"/>
  <c r="I5937" i="3"/>
  <c r="H5937" i="3"/>
  <c r="I5138" i="3"/>
  <c r="G5138" i="3"/>
  <c r="H5138" i="3"/>
  <c r="I8674" i="3"/>
  <c r="G8674" i="3"/>
  <c r="H8674" i="3"/>
  <c r="G7982" i="3"/>
  <c r="I7982" i="3"/>
  <c r="H7982" i="3"/>
  <c r="G6812" i="3"/>
  <c r="I6812" i="3"/>
  <c r="H6812" i="3"/>
  <c r="H1881" i="3"/>
  <c r="I1881" i="3"/>
  <c r="G1881" i="3"/>
  <c r="H1057" i="3"/>
  <c r="I1057" i="3"/>
  <c r="G1057" i="3"/>
  <c r="H440" i="3"/>
  <c r="I440" i="3"/>
  <c r="G440" i="3"/>
  <c r="H3939" i="3"/>
  <c r="I3939" i="3"/>
  <c r="G3939" i="3"/>
  <c r="H3983" i="3"/>
  <c r="I3983" i="3"/>
  <c r="G3983" i="3"/>
  <c r="H3318" i="3"/>
  <c r="I3318" i="3"/>
  <c r="G3318" i="3"/>
  <c r="H2744" i="3"/>
  <c r="I2744" i="3"/>
  <c r="G2744" i="3"/>
  <c r="H2657" i="3"/>
  <c r="I2657" i="3"/>
  <c r="G2657" i="3"/>
  <c r="I1801" i="3"/>
  <c r="H1801" i="3"/>
  <c r="G1801" i="3"/>
  <c r="I977" i="3"/>
  <c r="H977" i="3"/>
  <c r="G977" i="3"/>
  <c r="I360" i="3"/>
  <c r="G360" i="3"/>
  <c r="H360" i="3"/>
  <c r="I3361" i="3"/>
  <c r="G3361" i="3"/>
  <c r="H3361" i="3"/>
  <c r="I2783" i="3"/>
  <c r="G2783" i="3"/>
  <c r="H2783" i="3"/>
  <c r="I2748" i="3"/>
  <c r="G2748" i="3"/>
  <c r="H2748" i="3"/>
  <c r="I2201" i="3"/>
  <c r="G2201" i="3"/>
  <c r="H2201" i="3"/>
  <c r="I832" i="3"/>
  <c r="G832" i="3"/>
  <c r="H832" i="3"/>
  <c r="I1191" i="3"/>
  <c r="G1191" i="3"/>
  <c r="H1191" i="3"/>
  <c r="G5241" i="3"/>
  <c r="I5241" i="3"/>
  <c r="H5241" i="3"/>
  <c r="G8184" i="3"/>
  <c r="I8184" i="3"/>
  <c r="H8184" i="3"/>
  <c r="G7237" i="3"/>
  <c r="I7237" i="3"/>
  <c r="H7237" i="3"/>
  <c r="I3618" i="3"/>
  <c r="G3618" i="3"/>
  <c r="H3618" i="3"/>
  <c r="I5881" i="3"/>
  <c r="G5881" i="3"/>
  <c r="H5881" i="3"/>
  <c r="G7593" i="3"/>
  <c r="I7593" i="3"/>
  <c r="H7593" i="3"/>
  <c r="G6981" i="3"/>
  <c r="I6981" i="3"/>
  <c r="H6981" i="3"/>
  <c r="G6086" i="3"/>
  <c r="H6086" i="3"/>
  <c r="I6086" i="3"/>
  <c r="G3999" i="3"/>
  <c r="H3999" i="3"/>
  <c r="I3999" i="3"/>
  <c r="G1817" i="3"/>
  <c r="I1817" i="3"/>
  <c r="H1817" i="3"/>
  <c r="G5571" i="3"/>
  <c r="H5571" i="3"/>
  <c r="I5571" i="3"/>
  <c r="G4609" i="3"/>
  <c r="I4609" i="3"/>
  <c r="H4609" i="3"/>
  <c r="G928" i="3"/>
  <c r="I928" i="3"/>
  <c r="H928" i="3"/>
  <c r="G4164" i="3"/>
  <c r="I4164" i="3"/>
  <c r="H4164" i="3"/>
  <c r="G4229" i="3"/>
  <c r="I4229" i="3"/>
  <c r="H4229" i="3"/>
  <c r="G957" i="3"/>
  <c r="I957" i="3"/>
  <c r="H957" i="3"/>
  <c r="G5830" i="3"/>
  <c r="I5830" i="3"/>
  <c r="H5830" i="3"/>
  <c r="G3728" i="3"/>
  <c r="I3728" i="3"/>
  <c r="H3728" i="3"/>
  <c r="G595" i="3"/>
  <c r="I595" i="3"/>
  <c r="H595" i="3"/>
  <c r="G5821" i="3"/>
  <c r="I5821" i="3"/>
  <c r="H5821" i="3"/>
  <c r="G2959" i="3"/>
  <c r="I2959" i="3"/>
  <c r="H2959" i="3"/>
  <c r="G2673" i="3"/>
  <c r="I2673" i="3"/>
  <c r="H2673" i="3"/>
  <c r="H519" i="3"/>
  <c r="I519" i="3"/>
  <c r="G519" i="3"/>
  <c r="I5318" i="3"/>
  <c r="G5318" i="3"/>
  <c r="H5318" i="3"/>
  <c r="G2228" i="3"/>
  <c r="I2228" i="3"/>
  <c r="H2228" i="3"/>
  <c r="H2006" i="3"/>
  <c r="I2006" i="3"/>
  <c r="G2006" i="3"/>
  <c r="G4865" i="3"/>
  <c r="I4865" i="3"/>
  <c r="H4865" i="3"/>
  <c r="G2417" i="3"/>
  <c r="I2417" i="3"/>
  <c r="H2417" i="3"/>
  <c r="G5906" i="3"/>
  <c r="I5906" i="3"/>
  <c r="H5906" i="3"/>
  <c r="G5139" i="3"/>
  <c r="H5139" i="3"/>
  <c r="I5139" i="3"/>
  <c r="G2138" i="3"/>
  <c r="H2138" i="3"/>
  <c r="I2138" i="3"/>
  <c r="I1800" i="3"/>
  <c r="G1800" i="3"/>
  <c r="H1800" i="3"/>
  <c r="I4323" i="3"/>
  <c r="G4323" i="3"/>
  <c r="H4323" i="3"/>
  <c r="H2641" i="3"/>
  <c r="G2641" i="3"/>
  <c r="I2641" i="3"/>
  <c r="H2792" i="3"/>
  <c r="I2792" i="3"/>
  <c r="G2792" i="3"/>
  <c r="H1423" i="3"/>
  <c r="I1423" i="3"/>
  <c r="G1423" i="3"/>
  <c r="H2135" i="3"/>
  <c r="I2135" i="3"/>
  <c r="G2135" i="3"/>
  <c r="H774" i="3"/>
  <c r="I774" i="3"/>
  <c r="G774" i="3"/>
  <c r="G287" i="3"/>
  <c r="I287" i="3"/>
  <c r="H287" i="3"/>
  <c r="H2721" i="3"/>
  <c r="G2721" i="3"/>
  <c r="I2721" i="3"/>
  <c r="G4736" i="3"/>
  <c r="H4736" i="3"/>
  <c r="I4736" i="3"/>
  <c r="H1997" i="3"/>
  <c r="I1997" i="3"/>
  <c r="G1997" i="3"/>
  <c r="H1527" i="3"/>
  <c r="I1527" i="3"/>
  <c r="G1527" i="3"/>
  <c r="G2838" i="3"/>
  <c r="I2838" i="3"/>
  <c r="H2838" i="3"/>
  <c r="H871" i="3"/>
  <c r="G871" i="3"/>
  <c r="I871" i="3"/>
  <c r="H2774" i="3"/>
  <c r="I2774" i="3"/>
  <c r="G2774" i="3"/>
  <c r="H863" i="3"/>
  <c r="I863" i="3"/>
  <c r="G863" i="3"/>
  <c r="I3720" i="3"/>
  <c r="H3720" i="3"/>
  <c r="G3720" i="3"/>
  <c r="I2979" i="3"/>
  <c r="H2979" i="3"/>
  <c r="G2979" i="3"/>
  <c r="I421" i="3"/>
  <c r="H421" i="3"/>
  <c r="G421" i="3"/>
  <c r="I3869" i="3"/>
  <c r="H3869" i="3"/>
  <c r="G3869" i="3"/>
  <c r="I2967" i="3"/>
  <c r="H2967" i="3"/>
  <c r="G2967" i="3"/>
  <c r="G4431" i="3"/>
  <c r="I4431" i="3"/>
  <c r="H4431" i="3"/>
  <c r="G2444" i="3"/>
  <c r="I2444" i="3"/>
  <c r="H2444" i="3"/>
  <c r="G2677" i="3"/>
  <c r="I2677" i="3"/>
  <c r="H2677" i="3"/>
  <c r="G2057" i="3"/>
  <c r="I2057" i="3"/>
  <c r="H2057" i="3"/>
  <c r="G1521" i="3"/>
  <c r="I1521" i="3"/>
  <c r="H1521" i="3"/>
  <c r="G1314" i="3"/>
  <c r="I1314" i="3"/>
  <c r="H1314" i="3"/>
  <c r="G130" i="3"/>
  <c r="I130" i="3"/>
  <c r="H130" i="3"/>
  <c r="G3975" i="3"/>
  <c r="I3975" i="3"/>
  <c r="H3975" i="3"/>
  <c r="G3310" i="3"/>
  <c r="I3310" i="3"/>
  <c r="H3310" i="3"/>
  <c r="H2626" i="3"/>
  <c r="G2626" i="3"/>
  <c r="I2626" i="3"/>
  <c r="H339" i="3"/>
  <c r="G339" i="3"/>
  <c r="I339" i="3"/>
  <c r="G493" i="3"/>
  <c r="I493" i="3"/>
  <c r="H493" i="3"/>
  <c r="H569" i="3"/>
  <c r="I569" i="3"/>
  <c r="G569" i="3"/>
  <c r="H429" i="3"/>
  <c r="I429" i="3"/>
  <c r="G429" i="3"/>
  <c r="H762" i="3"/>
  <c r="G762" i="3"/>
  <c r="I762" i="3"/>
  <c r="I678" i="3"/>
  <c r="H678" i="3"/>
  <c r="G678" i="3"/>
  <c r="I4637" i="3"/>
  <c r="H4637" i="3"/>
  <c r="G4637" i="3"/>
  <c r="I850" i="3"/>
  <c r="H850" i="3"/>
  <c r="G850" i="3"/>
  <c r="I3993" i="3"/>
  <c r="H3993" i="3"/>
  <c r="G3993" i="3"/>
  <c r="I3245" i="3"/>
  <c r="H3245" i="3"/>
  <c r="G3245" i="3"/>
  <c r="G3316" i="3"/>
  <c r="I3316" i="3"/>
  <c r="H3316" i="3"/>
  <c r="G3893" i="3"/>
  <c r="I3893" i="3"/>
  <c r="H3893" i="3"/>
  <c r="I2540" i="3"/>
  <c r="G2540" i="3"/>
  <c r="H2540" i="3"/>
  <c r="I2996" i="3"/>
  <c r="G2996" i="3"/>
  <c r="H2996" i="3"/>
  <c r="G2470" i="3"/>
  <c r="I2470" i="3"/>
  <c r="H2470" i="3"/>
  <c r="G856" i="3"/>
  <c r="I856" i="3"/>
  <c r="H856" i="3"/>
  <c r="I1133" i="3"/>
  <c r="G1133" i="3"/>
  <c r="H1133" i="3"/>
  <c r="I373" i="3"/>
  <c r="G373" i="3"/>
  <c r="H373" i="3"/>
  <c r="G3180" i="3"/>
  <c r="I3180" i="3"/>
  <c r="H3180" i="3"/>
  <c r="G2599" i="3"/>
  <c r="I2599" i="3"/>
  <c r="H2599" i="3"/>
  <c r="H969" i="3"/>
  <c r="G969" i="3"/>
  <c r="I969" i="3"/>
  <c r="H1782" i="3"/>
  <c r="G1782" i="3"/>
  <c r="I1782" i="3"/>
  <c r="H961" i="3"/>
  <c r="G961" i="3"/>
  <c r="I961" i="3"/>
  <c r="I2544" i="3"/>
  <c r="H2544" i="3"/>
  <c r="G2544" i="3"/>
  <c r="I4619" i="3"/>
  <c r="G4619" i="3"/>
  <c r="H4619" i="3"/>
  <c r="I3491" i="3"/>
  <c r="G3491" i="3"/>
  <c r="H3491" i="3"/>
  <c r="I1983" i="3"/>
  <c r="H1983" i="3"/>
  <c r="G1983" i="3"/>
  <c r="I102" i="3"/>
  <c r="G102" i="3"/>
  <c r="H102" i="3"/>
  <c r="I3805" i="3"/>
  <c r="H3805" i="3"/>
  <c r="G3805" i="3"/>
  <c r="G2702" i="3"/>
  <c r="H2702" i="3"/>
  <c r="I2702" i="3"/>
  <c r="G1296" i="3"/>
  <c r="H1296" i="3"/>
  <c r="I1296" i="3"/>
  <c r="G702" i="3"/>
  <c r="H702" i="3"/>
  <c r="I702" i="3"/>
  <c r="G94" i="3"/>
  <c r="H94" i="3"/>
  <c r="I94" i="3"/>
  <c r="G3604" i="3"/>
  <c r="H3604" i="3"/>
  <c r="I3604" i="3"/>
  <c r="G4053" i="3"/>
  <c r="H4053" i="3"/>
  <c r="I4053" i="3"/>
  <c r="G2868" i="3"/>
  <c r="H2868" i="3"/>
  <c r="I2868" i="3"/>
  <c r="G1725" i="3"/>
  <c r="H1725" i="3"/>
  <c r="I1725" i="3"/>
  <c r="G2630" i="3"/>
  <c r="H2630" i="3"/>
  <c r="I2630" i="3"/>
  <c r="H1221" i="3"/>
  <c r="G1221" i="3"/>
  <c r="I1221" i="3"/>
  <c r="H541" i="3"/>
  <c r="G541" i="3"/>
  <c r="I541" i="3"/>
  <c r="H22" i="3"/>
  <c r="G22" i="3"/>
  <c r="I22" i="3"/>
  <c r="H2423" i="3"/>
  <c r="G2423" i="3"/>
  <c r="I2423" i="3"/>
  <c r="I614" i="3"/>
  <c r="H614" i="3"/>
  <c r="G614" i="3"/>
  <c r="I2692" i="3"/>
  <c r="G2692" i="3"/>
  <c r="H2692" i="3"/>
  <c r="I1105" i="3"/>
  <c r="G1105" i="3"/>
  <c r="H1105" i="3"/>
  <c r="G3154" i="3"/>
  <c r="I3154" i="3"/>
  <c r="H3154" i="3"/>
  <c r="G2285" i="3"/>
  <c r="I2285" i="3"/>
  <c r="H2285" i="3"/>
  <c r="G1488" i="3"/>
  <c r="I1488" i="3"/>
  <c r="H1488" i="3"/>
  <c r="G3260" i="3"/>
  <c r="I3260" i="3"/>
  <c r="H3260" i="3"/>
  <c r="I3929" i="3"/>
  <c r="G3929" i="3"/>
  <c r="H3929" i="3"/>
  <c r="G2120" i="3"/>
  <c r="I2120" i="3"/>
  <c r="H2120" i="3"/>
  <c r="I2446" i="3"/>
  <c r="G2446" i="3"/>
  <c r="H2446" i="3"/>
  <c r="I792" i="3"/>
  <c r="G792" i="3"/>
  <c r="H792" i="3"/>
  <c r="I1109" i="3"/>
  <c r="G1109" i="3"/>
  <c r="H1109" i="3"/>
  <c r="I349" i="3"/>
  <c r="G349" i="3"/>
  <c r="H349" i="3"/>
  <c r="I3124" i="3"/>
  <c r="G3124" i="3"/>
  <c r="H3124" i="3"/>
  <c r="I3797" i="3"/>
  <c r="G3797" i="3"/>
  <c r="H3797" i="3"/>
  <c r="I2293" i="3"/>
  <c r="G2293" i="3"/>
  <c r="H2293" i="3"/>
  <c r="I2871" i="3"/>
  <c r="G2871" i="3"/>
  <c r="H2871" i="3"/>
  <c r="H2374" i="3"/>
  <c r="I2374" i="3"/>
  <c r="G2374" i="3"/>
  <c r="H361" i="3"/>
  <c r="I361" i="3"/>
  <c r="G361" i="3"/>
  <c r="H1037" i="3"/>
  <c r="I1037" i="3"/>
  <c r="G1037" i="3"/>
  <c r="H277" i="3"/>
  <c r="I277" i="3"/>
  <c r="G277" i="3"/>
  <c r="H2426" i="3"/>
  <c r="I2426" i="3"/>
  <c r="G2426" i="3"/>
  <c r="I101" i="3"/>
  <c r="H101" i="3"/>
  <c r="G101" i="3"/>
  <c r="I1757" i="3"/>
  <c r="G1757" i="3"/>
  <c r="H1757" i="3"/>
  <c r="I1232" i="3"/>
  <c r="G1232" i="3"/>
  <c r="H1232" i="3"/>
  <c r="G4501" i="3"/>
  <c r="I4501" i="3"/>
  <c r="H4501" i="3"/>
  <c r="I2453" i="3"/>
  <c r="G2453" i="3"/>
  <c r="H2453" i="3"/>
  <c r="G1655" i="3"/>
  <c r="I1655" i="3"/>
  <c r="H1655" i="3"/>
  <c r="G3289" i="3"/>
  <c r="I3289" i="3"/>
  <c r="H3289" i="3"/>
  <c r="I24" i="3"/>
  <c r="G24" i="3"/>
  <c r="H24" i="3"/>
  <c r="I891" i="3"/>
  <c r="H891" i="3"/>
  <c r="G891" i="3"/>
  <c r="G3502" i="3"/>
  <c r="H3502" i="3"/>
  <c r="I3502" i="3"/>
  <c r="G2566" i="3"/>
  <c r="H2566" i="3"/>
  <c r="I2566" i="3"/>
  <c r="H469" i="3"/>
  <c r="G469" i="3"/>
  <c r="I469" i="3"/>
  <c r="H1856" i="3"/>
  <c r="G1856" i="3"/>
  <c r="I1856" i="3"/>
  <c r="G1167" i="3"/>
  <c r="I1167" i="3"/>
  <c r="H1167" i="3"/>
  <c r="H2067" i="3"/>
  <c r="G2067" i="3"/>
  <c r="I2067" i="3"/>
  <c r="G1319" i="3"/>
  <c r="I1319" i="3"/>
  <c r="H1319" i="3"/>
  <c r="H3435" i="3"/>
  <c r="G3435" i="3"/>
  <c r="I3435" i="3"/>
  <c r="H786" i="3"/>
  <c r="G786" i="3"/>
  <c r="I786" i="3"/>
  <c r="G3713" i="3"/>
  <c r="I3713" i="3"/>
  <c r="H3713" i="3"/>
  <c r="G1589" i="3"/>
  <c r="I1589" i="3"/>
  <c r="H1589" i="3"/>
  <c r="H3865" i="3"/>
  <c r="G3865" i="3"/>
  <c r="I3865" i="3"/>
  <c r="G3936" i="3"/>
  <c r="H3936" i="3"/>
  <c r="I3936" i="3"/>
  <c r="G1891" i="3"/>
  <c r="I1891" i="3"/>
  <c r="H1891" i="3"/>
  <c r="H1560" i="3"/>
  <c r="G1560" i="3"/>
  <c r="I1560" i="3"/>
  <c r="G4128" i="3"/>
  <c r="I4128" i="3"/>
  <c r="H4128" i="3"/>
  <c r="G822" i="3"/>
  <c r="I822" i="3"/>
  <c r="H822" i="3"/>
  <c r="H2752" i="3"/>
  <c r="G2752" i="3"/>
  <c r="I2752" i="3"/>
  <c r="G2433" i="3"/>
  <c r="I2433" i="3"/>
  <c r="H2433" i="3"/>
  <c r="H124" i="3"/>
  <c r="G124" i="3"/>
  <c r="I124" i="3"/>
  <c r="H2796" i="3"/>
  <c r="G2796" i="3"/>
  <c r="I2796" i="3"/>
  <c r="G3621" i="3"/>
  <c r="H3621" i="3"/>
  <c r="I3621" i="3"/>
  <c r="G609" i="3"/>
  <c r="H609" i="3"/>
  <c r="I609" i="3"/>
  <c r="H2865" i="3"/>
  <c r="G2865" i="3"/>
  <c r="I2865" i="3"/>
  <c r="H1605" i="3"/>
  <c r="I1605" i="3"/>
  <c r="G1605" i="3"/>
  <c r="H3944" i="3"/>
  <c r="I3944" i="3"/>
  <c r="G3944" i="3"/>
  <c r="H1899" i="3"/>
  <c r="I1899" i="3"/>
  <c r="G1899" i="3"/>
  <c r="I400" i="3"/>
  <c r="H400" i="3"/>
  <c r="G400" i="3"/>
  <c r="G2524" i="3"/>
  <c r="I2524" i="3"/>
  <c r="H2524" i="3"/>
  <c r="H797" i="3"/>
  <c r="I797" i="3"/>
  <c r="G797" i="3"/>
  <c r="H2715" i="3"/>
  <c r="I2715" i="3"/>
  <c r="G2715" i="3"/>
  <c r="I659" i="3"/>
  <c r="H659" i="3"/>
  <c r="G659" i="3"/>
  <c r="I131" i="3"/>
  <c r="H131" i="3"/>
  <c r="G131" i="3"/>
  <c r="H2326" i="3"/>
  <c r="I2326" i="3"/>
  <c r="G2326" i="3"/>
  <c r="H3514" i="3"/>
  <c r="I3514" i="3"/>
  <c r="G3514" i="3"/>
  <c r="H2574" i="3"/>
  <c r="I2574" i="3"/>
  <c r="G2574" i="3"/>
  <c r="I1124" i="3"/>
  <c r="H1124" i="3"/>
  <c r="G1124" i="3"/>
  <c r="G3872" i="3"/>
  <c r="H3872" i="3"/>
  <c r="I3872" i="3"/>
  <c r="H1218" i="3"/>
  <c r="I1218" i="3"/>
  <c r="G1218" i="3"/>
  <c r="H3079" i="3"/>
  <c r="I3079" i="3"/>
  <c r="G3079" i="3"/>
  <c r="I1114" i="3"/>
  <c r="H1114" i="3"/>
  <c r="G1114" i="3"/>
  <c r="I477" i="3"/>
  <c r="H477" i="3"/>
  <c r="G477" i="3"/>
  <c r="G3951" i="3"/>
  <c r="H3951" i="3"/>
  <c r="I3951" i="3"/>
  <c r="G1769" i="3"/>
  <c r="H1769" i="3"/>
  <c r="I1769" i="3"/>
  <c r="G2858" i="3"/>
  <c r="I2858" i="3"/>
  <c r="H2858" i="3"/>
  <c r="G60" i="3"/>
  <c r="I60" i="3"/>
  <c r="H60" i="3"/>
  <c r="G1352" i="3"/>
  <c r="I1352" i="3"/>
  <c r="H1352" i="3"/>
  <c r="G3652" i="3"/>
  <c r="I3652" i="3"/>
  <c r="H3652" i="3"/>
  <c r="G1391" i="3"/>
  <c r="I1391" i="3"/>
  <c r="H1391" i="3"/>
  <c r="G4693" i="3"/>
  <c r="H4693" i="3"/>
  <c r="I4693" i="3"/>
  <c r="G1403" i="3"/>
  <c r="I1403" i="3"/>
  <c r="H1403" i="3"/>
  <c r="G1704" i="3"/>
  <c r="I1704" i="3"/>
  <c r="H1704" i="3"/>
  <c r="G403" i="3"/>
  <c r="I403" i="3"/>
  <c r="H403" i="3"/>
  <c r="G720" i="3"/>
  <c r="I720" i="3"/>
  <c r="H720" i="3"/>
  <c r="G3001" i="3"/>
  <c r="I3001" i="3"/>
  <c r="H3001" i="3"/>
  <c r="G1602" i="3"/>
  <c r="H1602" i="3"/>
  <c r="I1602" i="3"/>
  <c r="G1855" i="3"/>
  <c r="I1855" i="3"/>
  <c r="H1855" i="3"/>
  <c r="H2552" i="3"/>
  <c r="I2552" i="3"/>
  <c r="G2552" i="3"/>
  <c r="H927" i="3"/>
  <c r="G927" i="3"/>
  <c r="I927" i="3"/>
  <c r="H319" i="3"/>
  <c r="G319" i="3"/>
  <c r="I319" i="3"/>
  <c r="H4569" i="3"/>
  <c r="G4569" i="3"/>
  <c r="I4569" i="3"/>
  <c r="H1561" i="3"/>
  <c r="G1561" i="3"/>
  <c r="I1561" i="3"/>
  <c r="H1916" i="3"/>
  <c r="G1916" i="3"/>
  <c r="I1916" i="3"/>
  <c r="H2224" i="3"/>
  <c r="G2224" i="3"/>
  <c r="I2224" i="3"/>
  <c r="H1766" i="3"/>
  <c r="G1766" i="3"/>
  <c r="I1766" i="3"/>
  <c r="H1783" i="3"/>
  <c r="G1783" i="3"/>
  <c r="I1783" i="3"/>
  <c r="G1765" i="3"/>
  <c r="H1765" i="3"/>
  <c r="I1765" i="3"/>
  <c r="G989" i="3"/>
  <c r="H989" i="3"/>
  <c r="I989" i="3"/>
  <c r="G229" i="3"/>
  <c r="H229" i="3"/>
  <c r="I229" i="3"/>
  <c r="G2788" i="3"/>
  <c r="H2788" i="3"/>
  <c r="I2788" i="3"/>
  <c r="G3624" i="3"/>
  <c r="H3624" i="3"/>
  <c r="I3624" i="3"/>
  <c r="G1976" i="3"/>
  <c r="H1976" i="3"/>
  <c r="I1976" i="3"/>
  <c r="G2711" i="3"/>
  <c r="H2711" i="3"/>
  <c r="I2711" i="3"/>
  <c r="G2254" i="3"/>
  <c r="H2254" i="3"/>
  <c r="I2254" i="3"/>
  <c r="G1533" i="3"/>
  <c r="H1533" i="3"/>
  <c r="I1533" i="3"/>
  <c r="G917" i="3"/>
  <c r="H917" i="3"/>
  <c r="I917" i="3"/>
  <c r="G157" i="3"/>
  <c r="H157" i="3"/>
  <c r="I157" i="3"/>
  <c r="G2079" i="3"/>
  <c r="I2079" i="3"/>
  <c r="H2079" i="3"/>
  <c r="G3508" i="3"/>
  <c r="I3508" i="3"/>
  <c r="H3508" i="3"/>
  <c r="G1526" i="3"/>
  <c r="I1526" i="3"/>
  <c r="H1526" i="3"/>
  <c r="G2603" i="3"/>
  <c r="I2603" i="3"/>
  <c r="H2603" i="3"/>
  <c r="G2182" i="3"/>
  <c r="I2182" i="3"/>
  <c r="H2182" i="3"/>
  <c r="G1461" i="3"/>
  <c r="I1461" i="3"/>
  <c r="H1461" i="3"/>
  <c r="G845" i="3"/>
  <c r="I845" i="3"/>
  <c r="H845" i="3"/>
  <c r="G85" i="3"/>
  <c r="I85" i="3"/>
  <c r="H85" i="3"/>
  <c r="H1610" i="3"/>
  <c r="I1610" i="3"/>
  <c r="G1610" i="3"/>
  <c r="H426" i="3"/>
  <c r="I426" i="3"/>
  <c r="G426" i="3"/>
  <c r="H67" i="3"/>
  <c r="I67" i="3"/>
  <c r="G67" i="3"/>
  <c r="H2836" i="3"/>
  <c r="I2836" i="3"/>
  <c r="G2836" i="3"/>
  <c r="H2908" i="3"/>
  <c r="I2908" i="3"/>
  <c r="G2908" i="3"/>
  <c r="H3033" i="3"/>
  <c r="I3033" i="3"/>
  <c r="G3033" i="3"/>
  <c r="H2282" i="3"/>
  <c r="I2282" i="3"/>
  <c r="G2282" i="3"/>
  <c r="H1802" i="3"/>
  <c r="I1802" i="3"/>
  <c r="G1802" i="3"/>
  <c r="H1538" i="3"/>
  <c r="I1538" i="3"/>
  <c r="G1538" i="3"/>
  <c r="H354" i="3"/>
  <c r="I354" i="3"/>
  <c r="G354" i="3"/>
  <c r="H6498" i="3"/>
  <c r="I6498" i="3"/>
  <c r="G6498" i="3"/>
  <c r="H4504" i="3"/>
  <c r="I4504" i="3"/>
  <c r="G4504" i="3"/>
  <c r="H1724" i="3"/>
  <c r="I1724" i="3"/>
  <c r="G1724" i="3"/>
  <c r="H2658" i="3"/>
  <c r="I2658" i="3"/>
  <c r="G2658" i="3"/>
  <c r="H1619" i="3"/>
  <c r="I1619" i="3"/>
  <c r="G1619" i="3"/>
  <c r="H1236" i="3"/>
  <c r="I1236" i="3"/>
  <c r="G1236" i="3"/>
  <c r="H329" i="3"/>
  <c r="I329" i="3"/>
  <c r="G329" i="3"/>
  <c r="H6173" i="3"/>
  <c r="I6173" i="3"/>
  <c r="G6173" i="3"/>
  <c r="H7872" i="3"/>
  <c r="I7872" i="3"/>
  <c r="G7872" i="3"/>
  <c r="H7293" i="3"/>
  <c r="I7293" i="3"/>
  <c r="G7293" i="3"/>
  <c r="H1273" i="3"/>
  <c r="I1273" i="3"/>
  <c r="G1273" i="3"/>
  <c r="H6142" i="3"/>
  <c r="I6142" i="3"/>
  <c r="G6142" i="3"/>
  <c r="H8358" i="3"/>
  <c r="I8358" i="3"/>
  <c r="G8358" i="3"/>
  <c r="H4754" i="3"/>
  <c r="I4754" i="3"/>
  <c r="G4754" i="3"/>
  <c r="H3150" i="3"/>
  <c r="I3150" i="3"/>
  <c r="G3150" i="3"/>
  <c r="H7642" i="3"/>
  <c r="I7642" i="3"/>
  <c r="G7642" i="3"/>
  <c r="H6738" i="3"/>
  <c r="I6738" i="3"/>
  <c r="G6738" i="3"/>
  <c r="H5696" i="3"/>
  <c r="I5696" i="3"/>
  <c r="G5696" i="3"/>
  <c r="H7392" i="3"/>
  <c r="I7392" i="3"/>
  <c r="G7392" i="3"/>
  <c r="H8036" i="3"/>
  <c r="I8036" i="3"/>
  <c r="G8036" i="3"/>
  <c r="H7774" i="3"/>
  <c r="I7774" i="3"/>
  <c r="G7774" i="3"/>
  <c r="H7142" i="3"/>
  <c r="I7142" i="3"/>
  <c r="G7142" i="3"/>
  <c r="H4334" i="3"/>
  <c r="I4334" i="3"/>
  <c r="G4334" i="3"/>
  <c r="H3342" i="3"/>
  <c r="I3342" i="3"/>
  <c r="G3342" i="3"/>
  <c r="H2157" i="3"/>
  <c r="I2157" i="3"/>
  <c r="G2157" i="3"/>
  <c r="H2750" i="3"/>
  <c r="I2750" i="3"/>
  <c r="G2750" i="3"/>
  <c r="H1344" i="3"/>
  <c r="I1344" i="3"/>
  <c r="G1344" i="3"/>
  <c r="H750" i="3"/>
  <c r="I750" i="3"/>
  <c r="G750" i="3"/>
  <c r="H142" i="3"/>
  <c r="I142" i="3"/>
  <c r="G142" i="3"/>
  <c r="H8576" i="3"/>
  <c r="I8576" i="3"/>
  <c r="G8576" i="3"/>
  <c r="H8522" i="3"/>
  <c r="I8522" i="3"/>
  <c r="G8522" i="3"/>
  <c r="H4444" i="3"/>
  <c r="I4444" i="3"/>
  <c r="G4444" i="3"/>
  <c r="H6037" i="3"/>
  <c r="I6037" i="3"/>
  <c r="G6037" i="3"/>
  <c r="H5820" i="3"/>
  <c r="I5820" i="3"/>
  <c r="G5820" i="3"/>
  <c r="H6014" i="3"/>
  <c r="I6014" i="3"/>
  <c r="G6014" i="3"/>
  <c r="H4813" i="3"/>
  <c r="I4813" i="3"/>
  <c r="G4813" i="3"/>
  <c r="H8422" i="3"/>
  <c r="I8422" i="3"/>
  <c r="G8422" i="3"/>
  <c r="H3830" i="3"/>
  <c r="I3830" i="3"/>
  <c r="G3830" i="3"/>
  <c r="H6121" i="3"/>
  <c r="I6121" i="3"/>
  <c r="G6121" i="3"/>
  <c r="H8273" i="3"/>
  <c r="I8273" i="3"/>
  <c r="G8273" i="3"/>
  <c r="H6992" i="3"/>
  <c r="I6992" i="3"/>
  <c r="G6992" i="3"/>
  <c r="H6595" i="3"/>
  <c r="I6595" i="3"/>
  <c r="G6595" i="3"/>
  <c r="H8252" i="3"/>
  <c r="I8252" i="3"/>
  <c r="G8252" i="3"/>
  <c r="H4784" i="3"/>
  <c r="I4784" i="3"/>
  <c r="G4784" i="3"/>
  <c r="H4877" i="3"/>
  <c r="I4877" i="3"/>
  <c r="G4877" i="3"/>
  <c r="H2789" i="3"/>
  <c r="I2789" i="3"/>
  <c r="G2789" i="3"/>
  <c r="H2553" i="3"/>
  <c r="I2553" i="3"/>
  <c r="G2553" i="3"/>
  <c r="H1697" i="3"/>
  <c r="I1697" i="3"/>
  <c r="G1697" i="3"/>
  <c r="H873" i="3"/>
  <c r="I873" i="3"/>
  <c r="G873" i="3"/>
  <c r="H256" i="3"/>
  <c r="I256" i="3"/>
  <c r="G256" i="3"/>
  <c r="H5058" i="3"/>
  <c r="I5058" i="3"/>
  <c r="G5058" i="3"/>
  <c r="H8618" i="3"/>
  <c r="I8618" i="3"/>
  <c r="G8618" i="3"/>
  <c r="H5153" i="3"/>
  <c r="I5153" i="3"/>
  <c r="G5153" i="3"/>
  <c r="H8052" i="3"/>
  <c r="I8052" i="3"/>
  <c r="G8052" i="3"/>
  <c r="H5374" i="3"/>
  <c r="I5374" i="3"/>
  <c r="G5374" i="3"/>
  <c r="I8637" i="3"/>
  <c r="G8637" i="3"/>
  <c r="H8637" i="3"/>
  <c r="I4107" i="3"/>
  <c r="G4107" i="3"/>
  <c r="H4107" i="3"/>
  <c r="I2931" i="3"/>
  <c r="G2931" i="3"/>
  <c r="H2931" i="3"/>
  <c r="I1693" i="3"/>
  <c r="G1693" i="3"/>
  <c r="H1693" i="3"/>
  <c r="I2558" i="3"/>
  <c r="G2558" i="3"/>
  <c r="H2558" i="3"/>
  <c r="I1082" i="3"/>
  <c r="G1082" i="3"/>
  <c r="H1082" i="3"/>
  <c r="I25" i="3"/>
  <c r="G25" i="3"/>
  <c r="H25" i="3"/>
  <c r="I461" i="3"/>
  <c r="G461" i="3"/>
  <c r="H461" i="3"/>
  <c r="I7353" i="3"/>
  <c r="G7353" i="3"/>
  <c r="H7353" i="3"/>
  <c r="I7897" i="3"/>
  <c r="G7897" i="3"/>
  <c r="H7897" i="3"/>
  <c r="I5230" i="3"/>
  <c r="G5230" i="3"/>
  <c r="H5230" i="3"/>
  <c r="I7755" i="3"/>
  <c r="G7755" i="3"/>
  <c r="H7755" i="3"/>
  <c r="I8636" i="3"/>
  <c r="G8636" i="3"/>
  <c r="H8636" i="3"/>
  <c r="I5044" i="3"/>
  <c r="G5044" i="3"/>
  <c r="H5044" i="3"/>
  <c r="I4429" i="3"/>
  <c r="G4429" i="3"/>
  <c r="H4429" i="3"/>
  <c r="I7206" i="3"/>
  <c r="G7206" i="3"/>
  <c r="H7206" i="3"/>
  <c r="I3710" i="3"/>
  <c r="G3710" i="3"/>
  <c r="H3710" i="3"/>
  <c r="I6200" i="3"/>
  <c r="G6200" i="3"/>
  <c r="H6200" i="3"/>
  <c r="I6711" i="3"/>
  <c r="G6711" i="3"/>
  <c r="H6711" i="3"/>
  <c r="I5300" i="3"/>
  <c r="G5300" i="3"/>
  <c r="H5300" i="3"/>
  <c r="I6236" i="3"/>
  <c r="G6236" i="3"/>
  <c r="H6236" i="3"/>
  <c r="I8010" i="3"/>
  <c r="G8010" i="3"/>
  <c r="H8010" i="3"/>
  <c r="I5375" i="3"/>
  <c r="G5375" i="3"/>
  <c r="H5375" i="3"/>
  <c r="I4493" i="3"/>
  <c r="G4493" i="3"/>
  <c r="H4493" i="3"/>
  <c r="I2164" i="3"/>
  <c r="G2164" i="3"/>
  <c r="H2164" i="3"/>
  <c r="I2361" i="3"/>
  <c r="G2361" i="3"/>
  <c r="H2361" i="3"/>
  <c r="I1375" i="3"/>
  <c r="G1375" i="3"/>
  <c r="H1375" i="3"/>
  <c r="I677" i="3"/>
  <c r="G677" i="3"/>
  <c r="H677" i="3"/>
  <c r="I64" i="3"/>
  <c r="G64" i="3"/>
  <c r="H64" i="3"/>
  <c r="I2964" i="3"/>
  <c r="G2964" i="3"/>
  <c r="H2964" i="3"/>
  <c r="I8234" i="3"/>
  <c r="G8234" i="3"/>
  <c r="H8234" i="3"/>
  <c r="I3520" i="3"/>
  <c r="G3520" i="3"/>
  <c r="H3520" i="3"/>
  <c r="I8159" i="3"/>
  <c r="G8159" i="3"/>
  <c r="H8159" i="3"/>
  <c r="I3851" i="3"/>
  <c r="G3851" i="3"/>
  <c r="H3851" i="3"/>
  <c r="I7051" i="3"/>
  <c r="G7051" i="3"/>
  <c r="H7051" i="3"/>
  <c r="I3364" i="3"/>
  <c r="G3364" i="3"/>
  <c r="H3364" i="3"/>
  <c r="I8577" i="3"/>
  <c r="G8577" i="3"/>
  <c r="H8577" i="3"/>
  <c r="I4983" i="3"/>
  <c r="G4983" i="3"/>
  <c r="H4983" i="3"/>
  <c r="I7485" i="3"/>
  <c r="G7485" i="3"/>
  <c r="H7485" i="3"/>
  <c r="I2248" i="3"/>
  <c r="G2248" i="3"/>
  <c r="H2248" i="3"/>
  <c r="I8122" i="3"/>
  <c r="G8122" i="3"/>
  <c r="H8122" i="3"/>
  <c r="I7959" i="3"/>
  <c r="G7959" i="3"/>
  <c r="H7959" i="3"/>
  <c r="I6123" i="3"/>
  <c r="G6123" i="3"/>
  <c r="H6123" i="3"/>
  <c r="I7322" i="3"/>
  <c r="G7322" i="3"/>
  <c r="H7322" i="3"/>
  <c r="I3236" i="3"/>
  <c r="G3236" i="3"/>
  <c r="H3236" i="3"/>
  <c r="I2189" i="3"/>
  <c r="G2189" i="3"/>
  <c r="H2189" i="3"/>
  <c r="I2786" i="3"/>
  <c r="G2786" i="3"/>
  <c r="H2786" i="3"/>
  <c r="I1755" i="3"/>
  <c r="G1755" i="3"/>
  <c r="H1755" i="3"/>
  <c r="I1364" i="3"/>
  <c r="G1364" i="3"/>
  <c r="H1364" i="3"/>
  <c r="I724" i="3"/>
  <c r="G724" i="3"/>
  <c r="H724" i="3"/>
  <c r="I8240" i="3"/>
  <c r="G8240" i="3"/>
  <c r="H8240" i="3"/>
  <c r="I8546" i="3"/>
  <c r="G8546" i="3"/>
  <c r="H8546" i="3"/>
  <c r="I8061" i="3"/>
  <c r="G8061" i="3"/>
  <c r="H8061" i="3"/>
  <c r="I3640" i="3"/>
  <c r="G3640" i="3"/>
  <c r="H3640" i="3"/>
  <c r="I5347" i="3"/>
  <c r="G5347" i="3"/>
  <c r="H5347" i="3"/>
  <c r="I8203" i="3"/>
  <c r="G8203" i="3"/>
  <c r="H8203" i="3"/>
  <c r="I4169" i="3"/>
  <c r="G4169" i="3"/>
  <c r="H4169" i="3"/>
  <c r="I2589" i="3"/>
  <c r="G2589" i="3"/>
  <c r="H2589" i="3"/>
  <c r="I5314" i="3"/>
  <c r="G5314" i="3"/>
  <c r="H5314" i="3"/>
  <c r="I5511" i="3"/>
  <c r="G5511" i="3"/>
  <c r="H5511" i="3"/>
  <c r="I3864" i="3"/>
  <c r="G3864" i="3"/>
  <c r="H3864" i="3"/>
  <c r="I8506" i="3"/>
  <c r="G8506" i="3"/>
  <c r="H8506" i="3"/>
  <c r="I8151" i="3"/>
  <c r="G8151" i="3"/>
  <c r="H8151" i="3"/>
  <c r="I6503" i="3"/>
  <c r="G6503" i="3"/>
  <c r="H6503" i="3"/>
  <c r="I6938" i="3"/>
  <c r="G6938" i="3"/>
  <c r="H6938" i="3"/>
  <c r="I2652" i="3"/>
  <c r="G2652" i="3"/>
  <c r="H2652" i="3"/>
  <c r="I2018" i="3"/>
  <c r="G2018" i="3"/>
  <c r="H2018" i="3"/>
  <c r="I2722" i="3"/>
  <c r="G2722" i="3"/>
  <c r="H2722" i="3"/>
  <c r="I1691" i="3"/>
  <c r="G1691" i="3"/>
  <c r="H1691" i="3"/>
  <c r="I1300" i="3"/>
  <c r="G1300" i="3"/>
  <c r="H1300" i="3"/>
  <c r="I621" i="3"/>
  <c r="G621" i="3"/>
  <c r="H621" i="3"/>
  <c r="I8560" i="3"/>
  <c r="G8560" i="3"/>
  <c r="H8560" i="3"/>
  <c r="I8209" i="3"/>
  <c r="G8209" i="3"/>
  <c r="H8209" i="3"/>
  <c r="I7677" i="3"/>
  <c r="G7677" i="3"/>
  <c r="H7677" i="3"/>
  <c r="I3383" i="3"/>
  <c r="G3383" i="3"/>
  <c r="H3383" i="3"/>
  <c r="I6526" i="3"/>
  <c r="G6526" i="3"/>
  <c r="H6526" i="3"/>
  <c r="I5457" i="3"/>
  <c r="G5457" i="3"/>
  <c r="H5457" i="3"/>
  <c r="I5056" i="3"/>
  <c r="G5056" i="3"/>
  <c r="H5056" i="3"/>
  <c r="I3278" i="3"/>
  <c r="G3278" i="3"/>
  <c r="H3278" i="3"/>
  <c r="I6212" i="3"/>
  <c r="G6212" i="3"/>
  <c r="H6212" i="3"/>
  <c r="I8153" i="3"/>
  <c r="G8153" i="3"/>
  <c r="H8153" i="3"/>
  <c r="I3548" i="3"/>
  <c r="G3548" i="3"/>
  <c r="H3548" i="3"/>
  <c r="I7906" i="3"/>
  <c r="G7906" i="3"/>
  <c r="H7906" i="3"/>
  <c r="I8164" i="3"/>
  <c r="G8164" i="3"/>
  <c r="H8164" i="3"/>
  <c r="I7838" i="3"/>
  <c r="G7838" i="3"/>
  <c r="H7838" i="3"/>
  <c r="I4838" i="3"/>
  <c r="H4838" i="3"/>
  <c r="G4838" i="3"/>
  <c r="I5701" i="3"/>
  <c r="H5701" i="3"/>
  <c r="G5701" i="3"/>
  <c r="I6256" i="3"/>
  <c r="H6256" i="3"/>
  <c r="G6256" i="3"/>
  <c r="I3790" i="3"/>
  <c r="H3790" i="3"/>
  <c r="G3790" i="3"/>
  <c r="I5752" i="3"/>
  <c r="H5752" i="3"/>
  <c r="G5752" i="3"/>
  <c r="I2923" i="3"/>
  <c r="H2923" i="3"/>
  <c r="G2923" i="3"/>
  <c r="I7892" i="3"/>
  <c r="H7892" i="3"/>
  <c r="G7892" i="3"/>
  <c r="I7702" i="3"/>
  <c r="H7702" i="3"/>
  <c r="G7702" i="3"/>
  <c r="I4595" i="3"/>
  <c r="H4595" i="3"/>
  <c r="G4595" i="3"/>
  <c r="I5660" i="3"/>
  <c r="H5660" i="3"/>
  <c r="G5660" i="3"/>
  <c r="I6248" i="3"/>
  <c r="H6248" i="3"/>
  <c r="G6248" i="3"/>
  <c r="I3478" i="3"/>
  <c r="H3478" i="3"/>
  <c r="G3478" i="3"/>
  <c r="I5744" i="3"/>
  <c r="H5744" i="3"/>
  <c r="G5744" i="3"/>
  <c r="G5935" i="3"/>
  <c r="H5935" i="3"/>
  <c r="I5935" i="3"/>
  <c r="G3169" i="3"/>
  <c r="H3169" i="3"/>
  <c r="I3169" i="3"/>
  <c r="G7199" i="3"/>
  <c r="H7199" i="3"/>
  <c r="I7199" i="3"/>
  <c r="G2972" i="3"/>
  <c r="H2972" i="3"/>
  <c r="I2972" i="3"/>
  <c r="G5962" i="3"/>
  <c r="H5962" i="3"/>
  <c r="I5962" i="3"/>
  <c r="G7265" i="3"/>
  <c r="H7265" i="3"/>
  <c r="I7265" i="3"/>
  <c r="G7746" i="3"/>
  <c r="H7746" i="3"/>
  <c r="I7746" i="3"/>
  <c r="G6871" i="3"/>
  <c r="H6871" i="3"/>
  <c r="I6871" i="3"/>
  <c r="G7730" i="3"/>
  <c r="H7730" i="3"/>
  <c r="I7730" i="3"/>
  <c r="G4623" i="3"/>
  <c r="H4623" i="3"/>
  <c r="I4623" i="3"/>
  <c r="G4749" i="3"/>
  <c r="H4749" i="3"/>
  <c r="I4749" i="3"/>
  <c r="G2492" i="3"/>
  <c r="H2492" i="3"/>
  <c r="I2492" i="3"/>
  <c r="G2489" i="3"/>
  <c r="H2489" i="3"/>
  <c r="I2489" i="3"/>
  <c r="G1631" i="3"/>
  <c r="H1631" i="3"/>
  <c r="I1631" i="3"/>
  <c r="G809" i="3"/>
  <c r="H809" i="3"/>
  <c r="I809" i="3"/>
  <c r="G192" i="3"/>
  <c r="H192" i="3"/>
  <c r="I192" i="3"/>
  <c r="G2527" i="3"/>
  <c r="H2527" i="3"/>
  <c r="I2527" i="3"/>
  <c r="G8490" i="3"/>
  <c r="H8490" i="3"/>
  <c r="I8490" i="3"/>
  <c r="G6441" i="3"/>
  <c r="H6441" i="3"/>
  <c r="I6441" i="3"/>
  <c r="G6820" i="3"/>
  <c r="H6820" i="3"/>
  <c r="I6820" i="3"/>
  <c r="G4639" i="3"/>
  <c r="H4639" i="3"/>
  <c r="I4639" i="3"/>
  <c r="G7819" i="3"/>
  <c r="H7819" i="3"/>
  <c r="I7819" i="3"/>
  <c r="G4041" i="3"/>
  <c r="H4041" i="3"/>
  <c r="I4041" i="3"/>
  <c r="G499" i="3"/>
  <c r="H499" i="3"/>
  <c r="I499" i="3"/>
  <c r="G5505" i="3"/>
  <c r="H5505" i="3"/>
  <c r="I5505" i="3"/>
  <c r="G8381" i="3"/>
  <c r="H8381" i="3"/>
  <c r="I8381" i="3"/>
  <c r="G3738" i="3"/>
  <c r="H3738" i="3"/>
  <c r="I3738" i="3"/>
  <c r="G8378" i="3"/>
  <c r="H8378" i="3"/>
  <c r="I8378" i="3"/>
  <c r="G8087" i="3"/>
  <c r="H8087" i="3"/>
  <c r="I8087" i="3"/>
  <c r="G6379" i="3"/>
  <c r="H6379" i="3"/>
  <c r="I6379" i="3"/>
  <c r="H6277" i="3"/>
  <c r="G6277" i="3"/>
  <c r="I6277" i="3"/>
  <c r="H6355" i="3"/>
  <c r="G6355" i="3"/>
  <c r="I6355" i="3"/>
  <c r="H5991" i="3"/>
  <c r="G5991" i="3"/>
  <c r="I5991" i="3"/>
  <c r="H5527" i="3"/>
  <c r="G5527" i="3"/>
  <c r="I5527" i="3"/>
  <c r="H3288" i="3"/>
  <c r="G3288" i="3"/>
  <c r="I3288" i="3"/>
  <c r="H3814" i="3"/>
  <c r="G3814" i="3"/>
  <c r="I3814" i="3"/>
  <c r="H7951" i="3"/>
  <c r="G7951" i="3"/>
  <c r="I7951" i="3"/>
  <c r="H6107" i="3"/>
  <c r="G6107" i="3"/>
  <c r="I6107" i="3"/>
  <c r="H6261" i="3"/>
  <c r="G6261" i="3"/>
  <c r="I6261" i="3"/>
  <c r="H6339" i="3"/>
  <c r="G6339" i="3"/>
  <c r="I6339" i="3"/>
  <c r="H5983" i="3"/>
  <c r="G5983" i="3"/>
  <c r="I5983" i="3"/>
  <c r="H5515" i="3"/>
  <c r="G5515" i="3"/>
  <c r="I5515" i="3"/>
  <c r="G6348" i="3"/>
  <c r="H6348" i="3"/>
  <c r="I6348" i="3"/>
  <c r="G7675" i="3"/>
  <c r="H7675" i="3"/>
  <c r="I7675" i="3"/>
  <c r="G5934" i="3"/>
  <c r="H5934" i="3"/>
  <c r="I5934" i="3"/>
  <c r="G8335" i="3"/>
  <c r="H8335" i="3"/>
  <c r="I8335" i="3"/>
  <c r="G6884" i="3"/>
  <c r="H6884" i="3"/>
  <c r="I6884" i="3"/>
  <c r="G6367" i="3"/>
  <c r="H6367" i="3"/>
  <c r="I6367" i="3"/>
  <c r="G4615" i="3"/>
  <c r="H4615" i="3"/>
  <c r="I4615" i="3"/>
  <c r="I3819" i="3"/>
  <c r="H3819" i="3"/>
  <c r="G3819" i="3"/>
  <c r="I4089" i="3"/>
  <c r="H4089" i="3"/>
  <c r="G4089" i="3"/>
  <c r="I4477" i="3"/>
  <c r="H4477" i="3"/>
  <c r="G4477" i="3"/>
  <c r="I3341" i="3"/>
  <c r="H3341" i="3"/>
  <c r="G3341" i="3"/>
  <c r="I2541" i="3"/>
  <c r="H2541" i="3"/>
  <c r="G2541" i="3"/>
  <c r="I1220" i="3"/>
  <c r="H1220" i="3"/>
  <c r="G1220" i="3"/>
  <c r="I425" i="3"/>
  <c r="H425" i="3"/>
  <c r="G425" i="3"/>
  <c r="I1054" i="3"/>
  <c r="H1054" i="3"/>
  <c r="G1054" i="3"/>
  <c r="I7925" i="3"/>
  <c r="G7925" i="3"/>
  <c r="H7925" i="3"/>
  <c r="I8003" i="3"/>
  <c r="G8003" i="3"/>
  <c r="H8003" i="3"/>
  <c r="I6625" i="3"/>
  <c r="G6625" i="3"/>
  <c r="H6625" i="3"/>
  <c r="I6262" i="3"/>
  <c r="G6262" i="3"/>
  <c r="H6262" i="3"/>
  <c r="I3370" i="3"/>
  <c r="G3370" i="3"/>
  <c r="H3370" i="3"/>
  <c r="I5216" i="3"/>
  <c r="G5216" i="3"/>
  <c r="H5216" i="3"/>
  <c r="I7728" i="3"/>
  <c r="G7728" i="3"/>
  <c r="H7728" i="3"/>
  <c r="I6863" i="3"/>
  <c r="G6863" i="3"/>
  <c r="H6863" i="3"/>
  <c r="I7917" i="3"/>
  <c r="G7917" i="3"/>
  <c r="H7917" i="3"/>
  <c r="I7995" i="3"/>
  <c r="G7995" i="3"/>
  <c r="H7995" i="3"/>
  <c r="I6617" i="3"/>
  <c r="G6617" i="3"/>
  <c r="H6617" i="3"/>
  <c r="I6254" i="3"/>
  <c r="G6254" i="3"/>
  <c r="H6254" i="3"/>
  <c r="I3312" i="3"/>
  <c r="G3312" i="3"/>
  <c r="H3312" i="3"/>
  <c r="I5206" i="3"/>
  <c r="G5206" i="3"/>
  <c r="H5206" i="3"/>
  <c r="I4339" i="3"/>
  <c r="G4339" i="3"/>
  <c r="H4339" i="3"/>
  <c r="I4183" i="3"/>
  <c r="G4183" i="3"/>
  <c r="H4183" i="3"/>
  <c r="I1529" i="3"/>
  <c r="G1529" i="3"/>
  <c r="H1529" i="3"/>
  <c r="I2041" i="3"/>
  <c r="G2041" i="3"/>
  <c r="H2041" i="3"/>
  <c r="I1656" i="3"/>
  <c r="G1656" i="3"/>
  <c r="H1656" i="3"/>
  <c r="I752" i="3"/>
  <c r="G752" i="3"/>
  <c r="H752" i="3"/>
  <c r="I859" i="3"/>
  <c r="G859" i="3"/>
  <c r="H859" i="3"/>
  <c r="I560" i="3"/>
  <c r="G560" i="3"/>
  <c r="H560" i="3"/>
  <c r="I6892" i="3"/>
  <c r="G6892" i="3"/>
  <c r="H6892" i="3"/>
  <c r="I6930" i="3"/>
  <c r="G6930" i="3"/>
  <c r="H6930" i="3"/>
  <c r="I6375" i="3"/>
  <c r="G6375" i="3"/>
  <c r="H6375" i="3"/>
  <c r="I4961" i="3"/>
  <c r="G4961" i="3"/>
  <c r="H4961" i="3"/>
  <c r="I4628" i="3"/>
  <c r="G4628" i="3"/>
  <c r="H4628" i="3"/>
  <c r="I4568" i="3"/>
  <c r="G4568" i="3"/>
  <c r="H4568" i="3"/>
  <c r="G8079" i="3"/>
  <c r="H8079" i="3"/>
  <c r="I8079" i="3"/>
  <c r="G6514" i="3"/>
  <c r="H6514" i="3"/>
  <c r="I6514" i="3"/>
  <c r="G6111" i="3"/>
  <c r="H6111" i="3"/>
  <c r="I6111" i="3"/>
  <c r="G3882" i="3"/>
  <c r="H3882" i="3"/>
  <c r="I3882" i="3"/>
  <c r="G6827" i="3"/>
  <c r="H6827" i="3"/>
  <c r="I6827" i="3"/>
  <c r="G4808" i="3"/>
  <c r="H4808" i="3"/>
  <c r="I4808" i="3"/>
  <c r="G4398" i="3"/>
  <c r="H4398" i="3"/>
  <c r="I4398" i="3"/>
  <c r="G3609" i="3"/>
  <c r="I3609" i="3"/>
  <c r="H3609" i="3"/>
  <c r="G4857" i="3"/>
  <c r="I4857" i="3"/>
  <c r="H4857" i="3"/>
  <c r="G3265" i="3"/>
  <c r="I3265" i="3"/>
  <c r="H3265" i="3"/>
  <c r="G2685" i="3"/>
  <c r="I2685" i="3"/>
  <c r="H2685" i="3"/>
  <c r="G2684" i="3"/>
  <c r="I2684" i="3"/>
  <c r="H2684" i="3"/>
  <c r="G2153" i="3"/>
  <c r="I2153" i="3"/>
  <c r="H2153" i="3"/>
  <c r="G169" i="3"/>
  <c r="I169" i="3"/>
  <c r="H169" i="3"/>
  <c r="G1143" i="3"/>
  <c r="I1143" i="3"/>
  <c r="H1143" i="3"/>
  <c r="G535" i="3"/>
  <c r="I535" i="3"/>
  <c r="H535" i="3"/>
  <c r="H4588" i="3"/>
  <c r="I4588" i="3"/>
  <c r="G4588" i="3"/>
  <c r="H5332" i="3"/>
  <c r="I5332" i="3"/>
  <c r="G5332" i="3"/>
  <c r="H5545" i="3"/>
  <c r="I5545" i="3"/>
  <c r="G5545" i="3"/>
  <c r="H4880" i="3"/>
  <c r="I4880" i="3"/>
  <c r="G4880" i="3"/>
  <c r="H4004" i="3"/>
  <c r="I4004" i="3"/>
  <c r="G4004" i="3"/>
  <c r="H2280" i="3"/>
  <c r="I2280" i="3"/>
  <c r="G2280" i="3"/>
  <c r="H7631" i="3"/>
  <c r="I7631" i="3"/>
  <c r="G7631" i="3"/>
  <c r="H8685" i="3"/>
  <c r="I8685" i="3"/>
  <c r="G8685" i="3"/>
  <c r="H3868" i="3"/>
  <c r="I3868" i="3"/>
  <c r="G3868" i="3"/>
  <c r="H5207" i="3"/>
  <c r="I5207" i="3"/>
  <c r="G5207" i="3"/>
  <c r="H5519" i="3"/>
  <c r="I5519" i="3"/>
  <c r="G5519" i="3"/>
  <c r="H4851" i="3"/>
  <c r="I4851" i="3"/>
  <c r="G4851" i="3"/>
  <c r="H3980" i="3"/>
  <c r="I3980" i="3"/>
  <c r="G3980" i="3"/>
  <c r="H2117" i="3"/>
  <c r="I2117" i="3"/>
  <c r="G2117" i="3"/>
  <c r="H3488" i="3"/>
  <c r="I3488" i="3"/>
  <c r="G3488" i="3"/>
  <c r="H3239" i="3"/>
  <c r="I3239" i="3"/>
  <c r="G3239" i="3"/>
  <c r="H3331" i="3"/>
  <c r="I3331" i="3"/>
  <c r="G3331" i="3"/>
  <c r="H2578" i="3"/>
  <c r="I2578" i="3"/>
  <c r="G2578" i="3"/>
  <c r="H1459" i="3"/>
  <c r="I1459" i="3"/>
  <c r="G1459" i="3"/>
  <c r="H1090" i="3"/>
  <c r="I1090" i="3"/>
  <c r="G1090" i="3"/>
  <c r="H650" i="3"/>
  <c r="I650" i="3"/>
  <c r="G650" i="3"/>
  <c r="H7660" i="3"/>
  <c r="I7660" i="3"/>
  <c r="G7660" i="3"/>
  <c r="H7698" i="3"/>
  <c r="I7698" i="3"/>
  <c r="G7698" i="3"/>
  <c r="H6128" i="3"/>
  <c r="I6128" i="3"/>
  <c r="G6128" i="3"/>
  <c r="H5492" i="3"/>
  <c r="I5492" i="3"/>
  <c r="G5492" i="3"/>
  <c r="H5624" i="3"/>
  <c r="I5624" i="3"/>
  <c r="G5624" i="3"/>
  <c r="H3112" i="3"/>
  <c r="I3112" i="3"/>
  <c r="G3112" i="3"/>
  <c r="H7528" i="3"/>
  <c r="I7528" i="3"/>
  <c r="G7528" i="3"/>
  <c r="G4300" i="3"/>
  <c r="H4300" i="3"/>
  <c r="I4300" i="3"/>
  <c r="G266" i="3"/>
  <c r="H266" i="3"/>
  <c r="I266" i="3"/>
  <c r="G8142" i="3"/>
  <c r="H8142" i="3"/>
  <c r="I8142" i="3"/>
  <c r="G3080" i="3"/>
  <c r="H3080" i="3"/>
  <c r="I3080" i="3"/>
  <c r="G3668" i="3"/>
  <c r="H3668" i="3"/>
  <c r="I3668" i="3"/>
  <c r="G4093" i="3"/>
  <c r="H4093" i="3"/>
  <c r="I4093" i="3"/>
  <c r="I2929" i="3"/>
  <c r="G2929" i="3"/>
  <c r="H2929" i="3"/>
  <c r="I1877" i="3"/>
  <c r="G1877" i="3"/>
  <c r="H1877" i="3"/>
  <c r="I2670" i="3"/>
  <c r="G2670" i="3"/>
  <c r="H2670" i="3"/>
  <c r="I1264" i="3"/>
  <c r="G1264" i="3"/>
  <c r="H1264" i="3"/>
  <c r="I649" i="3"/>
  <c r="G649" i="3"/>
  <c r="H649" i="3"/>
  <c r="I7541" i="3"/>
  <c r="G7541" i="3"/>
  <c r="H7541" i="3"/>
  <c r="I7619" i="3"/>
  <c r="G7619" i="3"/>
  <c r="H7619" i="3"/>
  <c r="I6241" i="3"/>
  <c r="G6241" i="3"/>
  <c r="H6241" i="3"/>
  <c r="I5878" i="3"/>
  <c r="G5878" i="3"/>
  <c r="H5878" i="3"/>
  <c r="I5466" i="3"/>
  <c r="G5466" i="3"/>
  <c r="H5466" i="3"/>
  <c r="I4626" i="3"/>
  <c r="G4626" i="3"/>
  <c r="H4626" i="3"/>
  <c r="I4695" i="3"/>
  <c r="G4695" i="3"/>
  <c r="H4695" i="3"/>
  <c r="I6220" i="3"/>
  <c r="G6220" i="3"/>
  <c r="H6220" i="3"/>
  <c r="I7533" i="3"/>
  <c r="G7533" i="3"/>
  <c r="H7533" i="3"/>
  <c r="I7611" i="3"/>
  <c r="G7611" i="3"/>
  <c r="H7611" i="3"/>
  <c r="I6233" i="3"/>
  <c r="G6233" i="3"/>
  <c r="H6233" i="3"/>
  <c r="I5870" i="3"/>
  <c r="G5870" i="3"/>
  <c r="H5870" i="3"/>
  <c r="I5458" i="3"/>
  <c r="G5458" i="3"/>
  <c r="H5458" i="3"/>
  <c r="I4612" i="3"/>
  <c r="G4612" i="3"/>
  <c r="H4612" i="3"/>
  <c r="I3449" i="3"/>
  <c r="G3449" i="3"/>
  <c r="H3449" i="3"/>
  <c r="I3799" i="3"/>
  <c r="G3799" i="3"/>
  <c r="H3799" i="3"/>
  <c r="I3134" i="3"/>
  <c r="G3134" i="3"/>
  <c r="H3134" i="3"/>
  <c r="I2287" i="3"/>
  <c r="G2287" i="3"/>
  <c r="H2287" i="3"/>
  <c r="I2473" i="3"/>
  <c r="G2473" i="3"/>
  <c r="H2473" i="3"/>
  <c r="G8474" i="3"/>
  <c r="H8474" i="3"/>
  <c r="I8474" i="3"/>
  <c r="G1178" i="3"/>
  <c r="H1178" i="3"/>
  <c r="I1178" i="3"/>
  <c r="G445" i="3"/>
  <c r="H445" i="3"/>
  <c r="I445" i="3"/>
  <c r="G6353" i="3"/>
  <c r="H6353" i="3"/>
  <c r="I6353" i="3"/>
  <c r="G6176" i="3"/>
  <c r="H6176" i="3"/>
  <c r="I6176" i="3"/>
  <c r="G1013" i="3"/>
  <c r="H1013" i="3"/>
  <c r="I1013" i="3"/>
  <c r="G7153" i="3"/>
  <c r="H7153" i="3"/>
  <c r="I7153" i="3"/>
  <c r="G4078" i="3"/>
  <c r="H4078" i="3"/>
  <c r="I4078" i="3"/>
  <c r="G1366" i="3"/>
  <c r="H1366" i="3"/>
  <c r="I1366" i="3"/>
  <c r="G3512" i="3"/>
  <c r="H3512" i="3"/>
  <c r="I3512" i="3"/>
  <c r="G2907" i="3"/>
  <c r="H2907" i="3"/>
  <c r="I2907" i="3"/>
  <c r="G1465" i="3"/>
  <c r="H1465" i="3"/>
  <c r="I1465" i="3"/>
  <c r="G2281" i="3"/>
  <c r="H2281" i="3"/>
  <c r="I2281" i="3"/>
  <c r="G1209" i="3"/>
  <c r="H1209" i="3"/>
  <c r="I1209" i="3"/>
  <c r="G369" i="3"/>
  <c r="H369" i="3"/>
  <c r="I369" i="3"/>
  <c r="G663" i="3"/>
  <c r="H663" i="3"/>
  <c r="I663" i="3"/>
  <c r="G5851" i="3"/>
  <c r="H5851" i="3"/>
  <c r="I5851" i="3"/>
  <c r="G5949" i="3"/>
  <c r="H5949" i="3"/>
  <c r="I5949" i="3"/>
  <c r="G5797" i="3"/>
  <c r="H5797" i="3"/>
  <c r="I5797" i="3"/>
  <c r="G5192" i="3"/>
  <c r="H5192" i="3"/>
  <c r="I5192" i="3"/>
  <c r="G4414" i="3"/>
  <c r="H4414" i="3"/>
  <c r="I4414" i="3"/>
  <c r="G3168" i="3"/>
  <c r="H3168" i="3"/>
  <c r="I3168" i="3"/>
  <c r="G7759" i="3"/>
  <c r="H7759" i="3"/>
  <c r="I7759" i="3"/>
  <c r="G5371" i="3"/>
  <c r="H5371" i="3"/>
  <c r="I5371" i="3"/>
  <c r="G5828" i="3"/>
  <c r="H5828" i="3"/>
  <c r="I5828" i="3"/>
  <c r="G5931" i="3"/>
  <c r="H5931" i="3"/>
  <c r="I5931" i="3"/>
  <c r="G5787" i="3"/>
  <c r="H5787" i="3"/>
  <c r="I5787" i="3"/>
  <c r="G5175" i="3"/>
  <c r="H5175" i="3"/>
  <c r="I5175" i="3"/>
  <c r="G4388" i="3"/>
  <c r="H4388" i="3"/>
  <c r="I4388" i="3"/>
  <c r="G3136" i="3"/>
  <c r="H3136" i="3"/>
  <c r="I3136" i="3"/>
  <c r="G3692" i="3"/>
  <c r="H3692" i="3"/>
  <c r="I3692" i="3"/>
  <c r="G3367" i="3"/>
  <c r="H3367" i="3"/>
  <c r="I3367" i="3"/>
  <c r="G3459" i="3"/>
  <c r="H3459" i="3"/>
  <c r="I3459" i="3"/>
  <c r="G2706" i="3"/>
  <c r="H2706" i="3"/>
  <c r="I2706" i="3"/>
  <c r="G1675" i="3"/>
  <c r="H1675" i="3"/>
  <c r="I1675" i="3"/>
  <c r="G4986" i="3"/>
  <c r="H4986" i="3"/>
  <c r="I4986" i="3"/>
  <c r="G522" i="3"/>
  <c r="H522" i="3"/>
  <c r="I522" i="3"/>
  <c r="G8647" i="3"/>
  <c r="H8647" i="3"/>
  <c r="I8647" i="3"/>
  <c r="G8204" i="3"/>
  <c r="H8204" i="3"/>
  <c r="I8204" i="3"/>
  <c r="G6674" i="3"/>
  <c r="H6674" i="3"/>
  <c r="I6674" i="3"/>
  <c r="G7374" i="3"/>
  <c r="H7374" i="3"/>
  <c r="I7374" i="3"/>
  <c r="G7452" i="3"/>
  <c r="H7452" i="3"/>
  <c r="I7452" i="3"/>
  <c r="G7490" i="3"/>
  <c r="H7490" i="3"/>
  <c r="I7490" i="3"/>
  <c r="G5920" i="3"/>
  <c r="H5920" i="3"/>
  <c r="I5920" i="3"/>
  <c r="G5111" i="3"/>
  <c r="H5111" i="3"/>
  <c r="I5111" i="3"/>
  <c r="G5416" i="3"/>
  <c r="H5416" i="3"/>
  <c r="I5416" i="3"/>
  <c r="G5221" i="3"/>
  <c r="H5221" i="3"/>
  <c r="I5221" i="3"/>
  <c r="G8128" i="3"/>
  <c r="H8128" i="3"/>
  <c r="I8128" i="3"/>
  <c r="G8244" i="3"/>
  <c r="H8244" i="3"/>
  <c r="I8244" i="3"/>
  <c r="G7878" i="3"/>
  <c r="H7878" i="3"/>
  <c r="I7878" i="3"/>
  <c r="I5980" i="3"/>
  <c r="G5980" i="3"/>
  <c r="H5980" i="3"/>
  <c r="I6148" i="3"/>
  <c r="G6148" i="3"/>
  <c r="H6148" i="3"/>
  <c r="I6424" i="3"/>
  <c r="G6424" i="3"/>
  <c r="H6424" i="3"/>
  <c r="I8449" i="3"/>
  <c r="G8449" i="3"/>
  <c r="H8449" i="3"/>
  <c r="I8105" i="3"/>
  <c r="G8105" i="3"/>
  <c r="H8105" i="3"/>
  <c r="I7047" i="3"/>
  <c r="G7047" i="3"/>
  <c r="H7047" i="3"/>
  <c r="I8101" i="3"/>
  <c r="G8101" i="3"/>
  <c r="H8101" i="3"/>
  <c r="I8179" i="3"/>
  <c r="G8179" i="3"/>
  <c r="H8179" i="3"/>
  <c r="I4174" i="3"/>
  <c r="G4174" i="3"/>
  <c r="H4174" i="3"/>
  <c r="I6438" i="3"/>
  <c r="G6438" i="3"/>
  <c r="H6438" i="3"/>
  <c r="I4094" i="3"/>
  <c r="G4094" i="3"/>
  <c r="H4094" i="3"/>
  <c r="I5414" i="3"/>
  <c r="G5414" i="3"/>
  <c r="H5414" i="3"/>
  <c r="I6763" i="3"/>
  <c r="G6763" i="3"/>
  <c r="H6763" i="3"/>
  <c r="I6865" i="3"/>
  <c r="G6865" i="3"/>
  <c r="H6865" i="3"/>
  <c r="I7551" i="3"/>
  <c r="G7551" i="3"/>
  <c r="H7551" i="3"/>
  <c r="I8605" i="3"/>
  <c r="G8605" i="3"/>
  <c r="H8605" i="3"/>
  <c r="I8683" i="3"/>
  <c r="G8683" i="3"/>
  <c r="H8683" i="3"/>
  <c r="I5994" i="3"/>
  <c r="G5994" i="3"/>
  <c r="H5994" i="3"/>
  <c r="I5183" i="3"/>
  <c r="G5183" i="3"/>
  <c r="H5183" i="3"/>
  <c r="I4526" i="3"/>
  <c r="G4526" i="3"/>
  <c r="H4526" i="3"/>
  <c r="I3698" i="3"/>
  <c r="G3698" i="3"/>
  <c r="H3698" i="3"/>
  <c r="I318" i="3"/>
  <c r="G318" i="3"/>
  <c r="H318" i="3"/>
  <c r="I8432" i="3"/>
  <c r="G8432" i="3"/>
  <c r="H8432" i="3"/>
  <c r="I6623" i="3"/>
  <c r="G6623" i="3"/>
  <c r="H6623" i="3"/>
  <c r="I8270" i="3"/>
  <c r="G8270" i="3"/>
  <c r="H8270" i="3"/>
  <c r="I6719" i="3"/>
  <c r="G6719" i="3"/>
  <c r="H6719" i="3"/>
  <c r="I6835" i="3"/>
  <c r="G6835" i="3"/>
  <c r="H6835" i="3"/>
  <c r="G3954" i="3"/>
  <c r="H3954" i="3"/>
  <c r="I3954" i="3"/>
  <c r="G1926" i="3"/>
  <c r="H1926" i="3"/>
  <c r="I1926" i="3"/>
  <c r="G8458" i="3"/>
  <c r="H8458" i="3"/>
  <c r="I8458" i="3"/>
  <c r="G8127" i="3"/>
  <c r="H8127" i="3"/>
  <c r="I8127" i="3"/>
  <c r="G6459" i="3"/>
  <c r="H6459" i="3"/>
  <c r="I6459" i="3"/>
  <c r="G6589" i="3"/>
  <c r="H6589" i="3"/>
  <c r="I6589" i="3"/>
  <c r="G6651" i="3"/>
  <c r="H6651" i="3"/>
  <c r="I6651" i="3"/>
  <c r="G382" i="3"/>
  <c r="H382" i="3"/>
  <c r="I382" i="3"/>
  <c r="G5071" i="3"/>
  <c r="H5071" i="3"/>
  <c r="I5071" i="3"/>
  <c r="G6953" i="3"/>
  <c r="H6953" i="3"/>
  <c r="I6953" i="3"/>
  <c r="G8334" i="3"/>
  <c r="H8334" i="3"/>
  <c r="I8334" i="3"/>
  <c r="G6817" i="3"/>
  <c r="H6817" i="3"/>
  <c r="I6817" i="3"/>
  <c r="G6899" i="3"/>
  <c r="H6899" i="3"/>
  <c r="I6899" i="3"/>
  <c r="G4731" i="3"/>
  <c r="H4731" i="3"/>
  <c r="I4731" i="3"/>
  <c r="G5084" i="3"/>
  <c r="H5084" i="3"/>
  <c r="I5084" i="3"/>
  <c r="G4372" i="3"/>
  <c r="H4372" i="3"/>
  <c r="I4372" i="3"/>
  <c r="G3322" i="3"/>
  <c r="H3322" i="3"/>
  <c r="I3322" i="3"/>
  <c r="G7888" i="3"/>
  <c r="H7888" i="3"/>
  <c r="I7888" i="3"/>
  <c r="G8360" i="3"/>
  <c r="H8360" i="3"/>
  <c r="I8360" i="3"/>
  <c r="G5685" i="3"/>
  <c r="H5685" i="3"/>
  <c r="I5685" i="3"/>
  <c r="G7325" i="3"/>
  <c r="H7325" i="3"/>
  <c r="I7325" i="3"/>
  <c r="G7403" i="3"/>
  <c r="H7403" i="3"/>
  <c r="I7403" i="3"/>
  <c r="G6025" i="3"/>
  <c r="H6025" i="3"/>
  <c r="I6025" i="3"/>
  <c r="G5513" i="3"/>
  <c r="H5513" i="3"/>
  <c r="I5513" i="3"/>
  <c r="G5232" i="3"/>
  <c r="H5232" i="3"/>
  <c r="I5232" i="3"/>
  <c r="G4028" i="3"/>
  <c r="H4028" i="3"/>
  <c r="I4028" i="3"/>
  <c r="G228" i="3"/>
  <c r="H228" i="3"/>
  <c r="I228" i="3"/>
  <c r="G7128" i="3"/>
  <c r="H7128" i="3"/>
  <c r="I7128" i="3"/>
  <c r="G8519" i="3"/>
  <c r="H8519" i="3"/>
  <c r="I8519" i="3"/>
  <c r="G6990" i="3"/>
  <c r="H6990" i="3"/>
  <c r="I6990" i="3"/>
  <c r="G7068" i="3"/>
  <c r="H7068" i="3"/>
  <c r="I7068" i="3"/>
  <c r="G7106" i="3"/>
  <c r="H7106" i="3"/>
  <c r="I7106" i="3"/>
  <c r="G4872" i="3"/>
  <c r="H4872" i="3"/>
  <c r="I4872" i="3"/>
  <c r="G5337" i="3"/>
  <c r="H5337" i="3"/>
  <c r="I5337" i="3"/>
  <c r="G4942" i="3"/>
  <c r="H4942" i="3"/>
  <c r="I4942" i="3"/>
  <c r="G4803" i="3"/>
  <c r="H4803" i="3"/>
  <c r="I4803" i="3"/>
  <c r="I8444" i="3"/>
  <c r="G8444" i="3"/>
  <c r="H8444" i="3"/>
  <c r="I7208" i="3"/>
  <c r="G7208" i="3"/>
  <c r="H7208" i="3"/>
  <c r="I7494" i="3"/>
  <c r="G7494" i="3"/>
  <c r="H7494" i="3"/>
  <c r="I7572" i="3"/>
  <c r="G7572" i="3"/>
  <c r="H7572" i="3"/>
  <c r="I7610" i="3"/>
  <c r="G7610" i="3"/>
  <c r="H7610" i="3"/>
  <c r="I6040" i="3"/>
  <c r="H6040" i="3"/>
  <c r="G6040" i="3"/>
  <c r="I8192" i="3"/>
  <c r="G8192" i="3"/>
  <c r="H8192" i="3"/>
  <c r="I6928" i="3"/>
  <c r="G6928" i="3"/>
  <c r="H6928" i="3"/>
  <c r="I6570" i="3"/>
  <c r="G6570" i="3"/>
  <c r="H6570" i="3"/>
  <c r="I7717" i="3"/>
  <c r="G7717" i="3"/>
  <c r="H7717" i="3"/>
  <c r="I7795" i="3"/>
  <c r="G7795" i="3"/>
  <c r="H7795" i="3"/>
  <c r="I6417" i="3"/>
  <c r="G6417" i="3"/>
  <c r="H6417" i="3"/>
  <c r="I6054" i="3"/>
  <c r="G6054" i="3"/>
  <c r="H6054" i="3"/>
  <c r="I5642" i="3"/>
  <c r="G5642" i="3"/>
  <c r="H5642" i="3"/>
  <c r="I4938" i="3"/>
  <c r="G4938" i="3"/>
  <c r="H4938" i="3"/>
  <c r="I8194" i="3"/>
  <c r="G8194" i="3"/>
  <c r="H8194" i="3"/>
  <c r="I8345" i="3"/>
  <c r="G8345" i="3"/>
  <c r="H8345" i="3"/>
  <c r="I7167" i="3"/>
  <c r="G7167" i="3"/>
  <c r="H7167" i="3"/>
  <c r="I8221" i="3"/>
  <c r="G8221" i="3"/>
  <c r="H8221" i="3"/>
  <c r="I8299" i="3"/>
  <c r="G8299" i="3"/>
  <c r="H8299" i="3"/>
  <c r="I5329" i="3"/>
  <c r="G5329" i="3"/>
  <c r="H5329" i="3"/>
  <c r="I6558" i="3"/>
  <c r="G6558" i="3"/>
  <c r="H6558" i="3"/>
  <c r="I4468" i="3"/>
  <c r="G4468" i="3"/>
  <c r="H4468" i="3"/>
  <c r="I5534" i="3"/>
  <c r="G5534" i="3"/>
  <c r="H5534" i="3"/>
  <c r="I5982" i="3"/>
  <c r="H5982" i="3"/>
  <c r="G5982" i="3"/>
  <c r="I4810" i="3"/>
  <c r="H4810" i="3"/>
  <c r="G4810" i="3"/>
  <c r="I4137" i="3"/>
  <c r="G4137" i="3"/>
  <c r="H4137" i="3"/>
  <c r="I8178" i="3"/>
  <c r="G8178" i="3"/>
  <c r="H8178" i="3"/>
  <c r="I8472" i="3"/>
  <c r="G8472" i="3"/>
  <c r="H8472" i="3"/>
  <c r="I5877" i="3"/>
  <c r="G5877" i="3"/>
  <c r="H5877" i="3"/>
  <c r="I7381" i="3"/>
  <c r="G7381" i="3"/>
  <c r="H7381" i="3"/>
  <c r="I7459" i="3"/>
  <c r="G7459" i="3"/>
  <c r="H7459" i="3"/>
  <c r="I6081" i="3"/>
  <c r="G6081" i="3"/>
  <c r="H6081" i="3"/>
  <c r="I5661" i="3"/>
  <c r="G5661" i="3"/>
  <c r="H5661" i="3"/>
  <c r="I5304" i="3"/>
  <c r="G5304" i="3"/>
  <c r="H5304" i="3"/>
  <c r="I4206" i="3"/>
  <c r="G4206" i="3"/>
  <c r="H4206" i="3"/>
  <c r="I2591" i="3"/>
  <c r="G2591" i="3"/>
  <c r="H2591" i="3"/>
  <c r="I3576" i="3"/>
  <c r="G3576" i="3"/>
  <c r="H3576" i="3"/>
  <c r="G6481" i="3"/>
  <c r="H6481" i="3"/>
  <c r="I6481" i="3"/>
  <c r="G6118" i="3"/>
  <c r="H6118" i="3"/>
  <c r="I6118" i="3"/>
  <c r="G5706" i="3"/>
  <c r="H5706" i="3"/>
  <c r="I5706" i="3"/>
  <c r="G5024" i="3"/>
  <c r="H5024" i="3"/>
  <c r="I5024" i="3"/>
  <c r="G7641" i="3"/>
  <c r="H7641" i="3"/>
  <c r="I7641" i="3"/>
  <c r="G8473" i="3"/>
  <c r="H8473" i="3"/>
  <c r="I8473" i="3"/>
  <c r="G7231" i="3"/>
  <c r="H7231" i="3"/>
  <c r="I7231" i="3"/>
  <c r="G8285" i="3"/>
  <c r="H8285" i="3"/>
  <c r="I8285" i="3"/>
  <c r="G8363" i="3"/>
  <c r="H8363" i="3"/>
  <c r="I8363" i="3"/>
  <c r="G5551" i="3"/>
  <c r="H5551" i="3"/>
  <c r="I5551" i="3"/>
  <c r="G676" i="3"/>
  <c r="H676" i="3"/>
  <c r="I676" i="3"/>
  <c r="G8332" i="3"/>
  <c r="H8332" i="3"/>
  <c r="I8332" i="3"/>
  <c r="G6984" i="3"/>
  <c r="H6984" i="3"/>
  <c r="I6984" i="3"/>
  <c r="G7438" i="3"/>
  <c r="H7438" i="3"/>
  <c r="I7438" i="3"/>
  <c r="G7516" i="3"/>
  <c r="H7516" i="3"/>
  <c r="I7516" i="3"/>
  <c r="G7554" i="3"/>
  <c r="H7554" i="3"/>
  <c r="I7554" i="3"/>
  <c r="G5984" i="3"/>
  <c r="H5984" i="3"/>
  <c r="I5984" i="3"/>
  <c r="G5247" i="3"/>
  <c r="H5247" i="3"/>
  <c r="I5247" i="3"/>
  <c r="G5480" i="3"/>
  <c r="H5480" i="3"/>
  <c r="I5480" i="3"/>
  <c r="G5285" i="3"/>
  <c r="H5285" i="3"/>
  <c r="I5285" i="3"/>
  <c r="G8465" i="3"/>
  <c r="H8465" i="3"/>
  <c r="I8465" i="3"/>
  <c r="G8372" i="3"/>
  <c r="H8372" i="3"/>
  <c r="I8372" i="3"/>
  <c r="G7942" i="3"/>
  <c r="H7942" i="3"/>
  <c r="I7942" i="3"/>
  <c r="G6122" i="3"/>
  <c r="H6122" i="3"/>
  <c r="I6122" i="3"/>
  <c r="G6276" i="3"/>
  <c r="H6276" i="3"/>
  <c r="I6276" i="3"/>
  <c r="G6488" i="3"/>
  <c r="H6488" i="3"/>
  <c r="I6488" i="3"/>
  <c r="G5113" i="3"/>
  <c r="H5113" i="3"/>
  <c r="I5113" i="3"/>
  <c r="G3962" i="3"/>
  <c r="H3962" i="3"/>
  <c r="I3962" i="3"/>
  <c r="G3786" i="3"/>
  <c r="H3786" i="3"/>
  <c r="I3786" i="3"/>
  <c r="G4606" i="3"/>
  <c r="H4606" i="3"/>
  <c r="I4606" i="3"/>
  <c r="G3072" i="3"/>
  <c r="H3072" i="3"/>
  <c r="I3072" i="3"/>
  <c r="G3666" i="3"/>
  <c r="H3666" i="3"/>
  <c r="I3666" i="3"/>
  <c r="G7576" i="3"/>
  <c r="H7576" i="3"/>
  <c r="I7576" i="3"/>
  <c r="G8631" i="3"/>
  <c r="H8631" i="3"/>
  <c r="I8631" i="3"/>
  <c r="G7102" i="3"/>
  <c r="H7102" i="3"/>
  <c r="I7102" i="3"/>
  <c r="G7180" i="3"/>
  <c r="H7180" i="3"/>
  <c r="I7180" i="3"/>
  <c r="G7218" i="3"/>
  <c r="H7218" i="3"/>
  <c r="I7218" i="3"/>
  <c r="G5469" i="3"/>
  <c r="H5469" i="3"/>
  <c r="I5469" i="3"/>
  <c r="G5516" i="3"/>
  <c r="H5516" i="3"/>
  <c r="I5516" i="3"/>
  <c r="G5090" i="3"/>
  <c r="H5090" i="3"/>
  <c r="I5090" i="3"/>
  <c r="G4949" i="3"/>
  <c r="H4949" i="3"/>
  <c r="I4949" i="3"/>
  <c r="G2243" i="3"/>
  <c r="H2243" i="3"/>
  <c r="I2243" i="3"/>
  <c r="G3534" i="3"/>
  <c r="H3534" i="3"/>
  <c r="I3534" i="3"/>
  <c r="I8224" i="3"/>
  <c r="G8224" i="3"/>
  <c r="H8224" i="3"/>
  <c r="I7816" i="3"/>
  <c r="G7816" i="3"/>
  <c r="H7816" i="3"/>
  <c r="I8566" i="3"/>
  <c r="G8566" i="3"/>
  <c r="H8566" i="3"/>
  <c r="I7053" i="3"/>
  <c r="G7053" i="3"/>
  <c r="H7053" i="3"/>
  <c r="I5213" i="3"/>
  <c r="G5213" i="3"/>
  <c r="H5213" i="3"/>
  <c r="I2467" i="3"/>
  <c r="G2467" i="3"/>
  <c r="H2467" i="3"/>
  <c r="I3564" i="3"/>
  <c r="G3564" i="3"/>
  <c r="H3564" i="3"/>
  <c r="I7320" i="3"/>
  <c r="G7320" i="3"/>
  <c r="H7320" i="3"/>
  <c r="I8567" i="3"/>
  <c r="G8567" i="3"/>
  <c r="H8567" i="3"/>
  <c r="I7038" i="3"/>
  <c r="G7038" i="3"/>
  <c r="H7038" i="3"/>
  <c r="I7116" i="3"/>
  <c r="G7116" i="3"/>
  <c r="H7116" i="3"/>
  <c r="I7154" i="3"/>
  <c r="G7154" i="3"/>
  <c r="H7154" i="3"/>
  <c r="I5188" i="3"/>
  <c r="G5188" i="3"/>
  <c r="H5188" i="3"/>
  <c r="I5413" i="3"/>
  <c r="G5413" i="3"/>
  <c r="H5413" i="3"/>
  <c r="I5006" i="3"/>
  <c r="G5006" i="3"/>
  <c r="H5006" i="3"/>
  <c r="I4867" i="3"/>
  <c r="G4867" i="3"/>
  <c r="H4867" i="3"/>
  <c r="I4528" i="3"/>
  <c r="G4528" i="3"/>
  <c r="H4528" i="3"/>
  <c r="I3420" i="3"/>
  <c r="G3420" i="3"/>
  <c r="H3420" i="3"/>
  <c r="I8304" i="3"/>
  <c r="G8304" i="3"/>
  <c r="H8304" i="3"/>
  <c r="I6466" i="3"/>
  <c r="G6466" i="3"/>
  <c r="H6466" i="3"/>
  <c r="I8246" i="3"/>
  <c r="G8246" i="3"/>
  <c r="H8246" i="3"/>
  <c r="I6682" i="3"/>
  <c r="G6682" i="3"/>
  <c r="H6682" i="3"/>
  <c r="I6803" i="3"/>
  <c r="G6803" i="3"/>
  <c r="H6803" i="3"/>
  <c r="I6792" i="3"/>
  <c r="G6792" i="3"/>
  <c r="H6792" i="3"/>
  <c r="I4840" i="3"/>
  <c r="G4840" i="3"/>
  <c r="H4840" i="3"/>
  <c r="I4092" i="3"/>
  <c r="G4092" i="3"/>
  <c r="H4092" i="3"/>
  <c r="I4395" i="3"/>
  <c r="G4395" i="3"/>
  <c r="H4395" i="3"/>
  <c r="I7073" i="3"/>
  <c r="G7073" i="3"/>
  <c r="H7073" i="3"/>
  <c r="I6110" i="3"/>
  <c r="G6110" i="3"/>
  <c r="H6110" i="3"/>
  <c r="I4307" i="3"/>
  <c r="G4307" i="3"/>
  <c r="H4307" i="3"/>
  <c r="I7201" i="3"/>
  <c r="G7201" i="3"/>
  <c r="H7201" i="3"/>
  <c r="I7601" i="3"/>
  <c r="G7601" i="3"/>
  <c r="H7601" i="3"/>
  <c r="I7735" i="3"/>
  <c r="G7735" i="3"/>
  <c r="H7735" i="3"/>
  <c r="I5031" i="3"/>
  <c r="G5031" i="3"/>
  <c r="H5031" i="3"/>
  <c r="I5747" i="3"/>
  <c r="G5747" i="3"/>
  <c r="H5747" i="3"/>
  <c r="I5867" i="3"/>
  <c r="G5867" i="3"/>
  <c r="H5867" i="3"/>
  <c r="I5751" i="3"/>
  <c r="G5751" i="3"/>
  <c r="H5751" i="3"/>
  <c r="I5124" i="3"/>
  <c r="G5124" i="3"/>
  <c r="H5124" i="3"/>
  <c r="I4314" i="3"/>
  <c r="G4314" i="3"/>
  <c r="H4314" i="3"/>
  <c r="I3039" i="3"/>
  <c r="G3039" i="3"/>
  <c r="H3039" i="3"/>
  <c r="I3238" i="3"/>
  <c r="G3238" i="3"/>
  <c r="H3238" i="3"/>
  <c r="I7786" i="3"/>
  <c r="G7786" i="3"/>
  <c r="H7786" i="3"/>
  <c r="I7791" i="3"/>
  <c r="G7791" i="3"/>
  <c r="H7791" i="3"/>
  <c r="I5636" i="3"/>
  <c r="G5636" i="3"/>
  <c r="H5636" i="3"/>
  <c r="I5387" i="3"/>
  <c r="G5387" i="3"/>
  <c r="H5387" i="3"/>
  <c r="I4927" i="3"/>
  <c r="G4927" i="3"/>
  <c r="H4927" i="3"/>
  <c r="I4073" i="3"/>
  <c r="G4073" i="3"/>
  <c r="H4073" i="3"/>
  <c r="I7841" i="3"/>
  <c r="G7841" i="3"/>
  <c r="H7841" i="3"/>
  <c r="I8344" i="3"/>
  <c r="G8344" i="3"/>
  <c r="H8344" i="3"/>
  <c r="I5639" i="3"/>
  <c r="G5639" i="3"/>
  <c r="H5639" i="3"/>
  <c r="I7317" i="3"/>
  <c r="G7317" i="3"/>
  <c r="H7317" i="3"/>
  <c r="I7395" i="3"/>
  <c r="G7395" i="3"/>
  <c r="H7395" i="3"/>
  <c r="I6017" i="3"/>
  <c r="G6017" i="3"/>
  <c r="H6017" i="3"/>
  <c r="I5487" i="3"/>
  <c r="G5487" i="3"/>
  <c r="H5487" i="3"/>
  <c r="I5222" i="3"/>
  <c r="G5222" i="3"/>
  <c r="H5222" i="3"/>
  <c r="I4002" i="3"/>
  <c r="G4002" i="3"/>
  <c r="H4002" i="3"/>
  <c r="I2099" i="3"/>
  <c r="G2099" i="3"/>
  <c r="H2099" i="3"/>
  <c r="I3473" i="3"/>
  <c r="G3473" i="3"/>
  <c r="H3473" i="3"/>
  <c r="I6751" i="3"/>
  <c r="G6751" i="3"/>
  <c r="H6751" i="3"/>
  <c r="I6354" i="3"/>
  <c r="G6354" i="3"/>
  <c r="H6354" i="3"/>
  <c r="I7471" i="3"/>
  <c r="G7471" i="3"/>
  <c r="H7471" i="3"/>
  <c r="I8525" i="3"/>
  <c r="G8525" i="3"/>
  <c r="H8525" i="3"/>
  <c r="I8603" i="3"/>
  <c r="G8603" i="3"/>
  <c r="H8603" i="3"/>
  <c r="I5914" i="3"/>
  <c r="G5914" i="3"/>
  <c r="H5914" i="3"/>
  <c r="I4514" i="3"/>
  <c r="G4514" i="3"/>
  <c r="H4514" i="3"/>
  <c r="I5009" i="3"/>
  <c r="G5009" i="3"/>
  <c r="H5009" i="3"/>
  <c r="I3216" i="3"/>
  <c r="G3216" i="3"/>
  <c r="H3216" i="3"/>
  <c r="I5147" i="3"/>
  <c r="G5147" i="3"/>
  <c r="H5147" i="3"/>
  <c r="I5664" i="3"/>
  <c r="G5664" i="3"/>
  <c r="H5664" i="3"/>
  <c r="I1742" i="3"/>
  <c r="G1742" i="3"/>
  <c r="H1742" i="3"/>
  <c r="I2325" i="3"/>
  <c r="G2325" i="3"/>
  <c r="H2325" i="3"/>
  <c r="I5068" i="3"/>
  <c r="G5068" i="3"/>
  <c r="H5068" i="3"/>
  <c r="I8484" i="3"/>
  <c r="G8484" i="3"/>
  <c r="H8484" i="3"/>
  <c r="I7998" i="3"/>
  <c r="G7998" i="3"/>
  <c r="H7998" i="3"/>
  <c r="I6234" i="3"/>
  <c r="G6234" i="3"/>
  <c r="H6234" i="3"/>
  <c r="I6388" i="3"/>
  <c r="G6388" i="3"/>
  <c r="H6388" i="3"/>
  <c r="I6544" i="3"/>
  <c r="G6544" i="3"/>
  <c r="H6544" i="3"/>
  <c r="I5233" i="3"/>
  <c r="G5233" i="3"/>
  <c r="H5233" i="3"/>
  <c r="I2220" i="3"/>
  <c r="G2220" i="3"/>
  <c r="H2220" i="3"/>
  <c r="I3899" i="3"/>
  <c r="G3899" i="3"/>
  <c r="H3899" i="3"/>
  <c r="I4129" i="3"/>
  <c r="G4129" i="3"/>
  <c r="H4129" i="3"/>
  <c r="G4773" i="3"/>
  <c r="H4773" i="3"/>
  <c r="I4773" i="3"/>
  <c r="G7521" i="3"/>
  <c r="H7521" i="3"/>
  <c r="I7521" i="3"/>
  <c r="G7801" i="3"/>
  <c r="H7801" i="3"/>
  <c r="I7801" i="3"/>
  <c r="G6895" i="3"/>
  <c r="H6895" i="3"/>
  <c r="I6895" i="3"/>
  <c r="G3594" i="3"/>
  <c r="H3594" i="3"/>
  <c r="I3594" i="3"/>
  <c r="H7181" i="3"/>
  <c r="G7181" i="3"/>
  <c r="I7181" i="3"/>
  <c r="G2179" i="3"/>
  <c r="H2179" i="3"/>
  <c r="I2179" i="3"/>
  <c r="G4280" i="3"/>
  <c r="H4280" i="3"/>
  <c r="I4280" i="3"/>
  <c r="G5988" i="3"/>
  <c r="H5988" i="3"/>
  <c r="I5988" i="3"/>
  <c r="I7844" i="3"/>
  <c r="G7844" i="3"/>
  <c r="H7844" i="3"/>
  <c r="I7678" i="3"/>
  <c r="G7678" i="3"/>
  <c r="H7678" i="3"/>
  <c r="I7756" i="3"/>
  <c r="G7756" i="3"/>
  <c r="H7756" i="3"/>
  <c r="I5485" i="3"/>
  <c r="G5485" i="3"/>
  <c r="H5485" i="3"/>
  <c r="I6224" i="3"/>
  <c r="G6224" i="3"/>
  <c r="H6224" i="3"/>
  <c r="I5645" i="3"/>
  <c r="G5645" i="3"/>
  <c r="H5645" i="3"/>
  <c r="I5720" i="3"/>
  <c r="G5720" i="3"/>
  <c r="H5720" i="3"/>
  <c r="I2509" i="3"/>
  <c r="G2509" i="3"/>
  <c r="H2509" i="3"/>
  <c r="I3809" i="3"/>
  <c r="G3809" i="3"/>
  <c r="H3809" i="3"/>
  <c r="I4197" i="3"/>
  <c r="G4197" i="3"/>
  <c r="H4197" i="3"/>
  <c r="G8144" i="3"/>
  <c r="I8144" i="3"/>
  <c r="H8144" i="3"/>
  <c r="I8456" i="3"/>
  <c r="G8456" i="3"/>
  <c r="H8456" i="3"/>
  <c r="I5859" i="3"/>
  <c r="G5859" i="3"/>
  <c r="H5859" i="3"/>
  <c r="I7373" i="3"/>
  <c r="G7373" i="3"/>
  <c r="H7373" i="3"/>
  <c r="I7451" i="3"/>
  <c r="G7451" i="3"/>
  <c r="H7451" i="3"/>
  <c r="I6073" i="3"/>
  <c r="G6073" i="3"/>
  <c r="H6073" i="3"/>
  <c r="I5644" i="3"/>
  <c r="G5644" i="3"/>
  <c r="H5644" i="3"/>
  <c r="I5295" i="3"/>
  <c r="G5295" i="3"/>
  <c r="H5295" i="3"/>
  <c r="I4180" i="3"/>
  <c r="G4180" i="3"/>
  <c r="H4180" i="3"/>
  <c r="I6714" i="3"/>
  <c r="G6714" i="3"/>
  <c r="H6714" i="3"/>
  <c r="I6521" i="3"/>
  <c r="H6521" i="3"/>
  <c r="G6521" i="3"/>
  <c r="I5746" i="3"/>
  <c r="H5746" i="3"/>
  <c r="G5746" i="3"/>
  <c r="H8545" i="3"/>
  <c r="I8545" i="3"/>
  <c r="G8545" i="3"/>
  <c r="I6788" i="3"/>
  <c r="G6788" i="3"/>
  <c r="H6788" i="3"/>
  <c r="I6517" i="3"/>
  <c r="G6517" i="3"/>
  <c r="H6517" i="3"/>
  <c r="I7685" i="3"/>
  <c r="G7685" i="3"/>
  <c r="H7685" i="3"/>
  <c r="I7763" i="3"/>
  <c r="G7763" i="3"/>
  <c r="H7763" i="3"/>
  <c r="I6385" i="3"/>
  <c r="G6385" i="3"/>
  <c r="H6385" i="3"/>
  <c r="I6022" i="3"/>
  <c r="G6022" i="3"/>
  <c r="H6022" i="3"/>
  <c r="I5610" i="3"/>
  <c r="G5610" i="3"/>
  <c r="H5610" i="3"/>
  <c r="I4882" i="3"/>
  <c r="G4882" i="3"/>
  <c r="H4882" i="3"/>
  <c r="I3843" i="3"/>
  <c r="G3843" i="3"/>
  <c r="H3843" i="3"/>
  <c r="I3935" i="3"/>
  <c r="G3935" i="3"/>
  <c r="H3935" i="3"/>
  <c r="H4005" i="3"/>
  <c r="G4005" i="3"/>
  <c r="I4005" i="3"/>
  <c r="H6242" i="3"/>
  <c r="G6242" i="3"/>
  <c r="I6242" i="3"/>
  <c r="H8072" i="3"/>
  <c r="G8072" i="3"/>
  <c r="I8072" i="3"/>
  <c r="H8694" i="3"/>
  <c r="G8694" i="3"/>
  <c r="I8694" i="3"/>
  <c r="G7926" i="3"/>
  <c r="H7926" i="3"/>
  <c r="I7926" i="3"/>
  <c r="G6090" i="3"/>
  <c r="H6090" i="3"/>
  <c r="I6090" i="3"/>
  <c r="H5227" i="3"/>
  <c r="G5227" i="3"/>
  <c r="I5227" i="3"/>
  <c r="H3330" i="3"/>
  <c r="G3330" i="3"/>
  <c r="I3330" i="3"/>
  <c r="H6799" i="3"/>
  <c r="I6799" i="3"/>
  <c r="G6799" i="3"/>
  <c r="H8439" i="3"/>
  <c r="I8439" i="3"/>
  <c r="G8439" i="3"/>
  <c r="H6910" i="3"/>
  <c r="I6910" i="3"/>
  <c r="G6910" i="3"/>
  <c r="H6988" i="3"/>
  <c r="I6988" i="3"/>
  <c r="G6988" i="3"/>
  <c r="H7026" i="3"/>
  <c r="I7026" i="3"/>
  <c r="G7026" i="3"/>
  <c r="H6471" i="3"/>
  <c r="I6471" i="3"/>
  <c r="G6471" i="3"/>
  <c r="H5177" i="3"/>
  <c r="I5177" i="3"/>
  <c r="G5177" i="3"/>
  <c r="H4799" i="3"/>
  <c r="I4799" i="3"/>
  <c r="G4799" i="3"/>
  <c r="H4696" i="3"/>
  <c r="I4696" i="3"/>
  <c r="G4696" i="3"/>
  <c r="H4400" i="3"/>
  <c r="I4400" i="3"/>
  <c r="G4400" i="3"/>
  <c r="H3164" i="3"/>
  <c r="I3164" i="3"/>
  <c r="G3164" i="3"/>
  <c r="H7488" i="3"/>
  <c r="I7488" i="3"/>
  <c r="G7488" i="3"/>
  <c r="H8724" i="3"/>
  <c r="I8724" i="3"/>
  <c r="G8724" i="3"/>
  <c r="H8118" i="3"/>
  <c r="I8118" i="3"/>
  <c r="G8118" i="3"/>
  <c r="H6474" i="3"/>
  <c r="I6474" i="3"/>
  <c r="G6474" i="3"/>
  <c r="H6602" i="3"/>
  <c r="I6602" i="3"/>
  <c r="G6602" i="3"/>
  <c r="H6664" i="3"/>
  <c r="I6664" i="3"/>
  <c r="G6664" i="3"/>
  <c r="H3842" i="3"/>
  <c r="I3842" i="3"/>
  <c r="G3842" i="3"/>
  <c r="H3632" i="3"/>
  <c r="I3632" i="3"/>
  <c r="G3632" i="3"/>
  <c r="H4139" i="3"/>
  <c r="I4139" i="3"/>
  <c r="G4139" i="3"/>
  <c r="H8514" i="3"/>
  <c r="I8514" i="3"/>
  <c r="G8514" i="3"/>
  <c r="H6472" i="3"/>
  <c r="I6472" i="3"/>
  <c r="G6472" i="3"/>
  <c r="H3908" i="3"/>
  <c r="I3908" i="3"/>
  <c r="G3908" i="3"/>
  <c r="H7233" i="3"/>
  <c r="I7233" i="3"/>
  <c r="G7233" i="3"/>
  <c r="H7337" i="3"/>
  <c r="I7337" i="3"/>
  <c r="G7337" i="3"/>
  <c r="H8430" i="3"/>
  <c r="I8430" i="3"/>
  <c r="G8430" i="3"/>
  <c r="H6917" i="3"/>
  <c r="I6917" i="3"/>
  <c r="G6917" i="3"/>
  <c r="H6995" i="3"/>
  <c r="I6995" i="3"/>
  <c r="G6995" i="3"/>
  <c r="H5357" i="3"/>
  <c r="I5357" i="3"/>
  <c r="G5357" i="3"/>
  <c r="H5288" i="3"/>
  <c r="I5288" i="3"/>
  <c r="G5288" i="3"/>
  <c r="H4604" i="3"/>
  <c r="I4604" i="3"/>
  <c r="G4604" i="3"/>
  <c r="H3820" i="3"/>
  <c r="I3820" i="3"/>
  <c r="G3820" i="3"/>
  <c r="H4545" i="3"/>
  <c r="I4545" i="3"/>
  <c r="G4545" i="3"/>
  <c r="H4933" i="3"/>
  <c r="I4933" i="3"/>
  <c r="G4933" i="3"/>
  <c r="I3541" i="3"/>
  <c r="G3541" i="3"/>
  <c r="H3541" i="3"/>
  <c r="I1382" i="3"/>
  <c r="G1382" i="3"/>
  <c r="H1382" i="3"/>
  <c r="I1829" i="3"/>
  <c r="G1829" i="3"/>
  <c r="H1829" i="3"/>
  <c r="I1371" i="3"/>
  <c r="G1371" i="3"/>
  <c r="H1371" i="3"/>
  <c r="I161" i="3"/>
  <c r="G161" i="3"/>
  <c r="H161" i="3"/>
  <c r="I646" i="3"/>
  <c r="G646" i="3"/>
  <c r="H646" i="3"/>
  <c r="I4209" i="3"/>
  <c r="G4209" i="3"/>
  <c r="H4209" i="3"/>
  <c r="I4597" i="3"/>
  <c r="G4597" i="3"/>
  <c r="H4597" i="3"/>
  <c r="I3461" i="3"/>
  <c r="G3461" i="3"/>
  <c r="H3461" i="3"/>
  <c r="I2724" i="3"/>
  <c r="G2724" i="3"/>
  <c r="H2724" i="3"/>
  <c r="I1669" i="3"/>
  <c r="G1669" i="3"/>
  <c r="H1669" i="3"/>
  <c r="I1201" i="3"/>
  <c r="G1201" i="3"/>
  <c r="H1201" i="3"/>
  <c r="I1174" i="3"/>
  <c r="G1174" i="3"/>
  <c r="H1174" i="3"/>
  <c r="I566" i="3"/>
  <c r="G566" i="3"/>
  <c r="H566" i="3"/>
  <c r="I4141" i="3"/>
  <c r="G4141" i="3"/>
  <c r="H4141" i="3"/>
  <c r="I2999" i="3"/>
  <c r="G2999" i="3"/>
  <c r="H2999" i="3"/>
  <c r="I1995" i="3"/>
  <c r="G1995" i="3"/>
  <c r="H1995" i="3"/>
  <c r="I2718" i="3"/>
  <c r="G2718" i="3"/>
  <c r="H2718" i="3"/>
  <c r="I1312" i="3"/>
  <c r="G1312" i="3"/>
  <c r="H1312" i="3"/>
  <c r="I718" i="3"/>
  <c r="G718" i="3"/>
  <c r="H718" i="3"/>
  <c r="G3503" i="3"/>
  <c r="I3503" i="3"/>
  <c r="H3503" i="3"/>
  <c r="G3595" i="3"/>
  <c r="I3595" i="3"/>
  <c r="H3595" i="3"/>
  <c r="G2842" i="3"/>
  <c r="H2842" i="3"/>
  <c r="I2842" i="3"/>
  <c r="G1811" i="3"/>
  <c r="H1811" i="3"/>
  <c r="I1811" i="3"/>
  <c r="G1420" i="3"/>
  <c r="H1420" i="3"/>
  <c r="I1420" i="3"/>
  <c r="G780" i="3"/>
  <c r="H780" i="3"/>
  <c r="I780" i="3"/>
  <c r="G44" i="3"/>
  <c r="H44" i="3"/>
  <c r="I44" i="3"/>
  <c r="G3772" i="3"/>
  <c r="H3772" i="3"/>
  <c r="I3772" i="3"/>
  <c r="G3423" i="3"/>
  <c r="H3423" i="3"/>
  <c r="I3423" i="3"/>
  <c r="G3515" i="3"/>
  <c r="H3515" i="3"/>
  <c r="I3515" i="3"/>
  <c r="G2762" i="3"/>
  <c r="H2762" i="3"/>
  <c r="I2762" i="3"/>
  <c r="G1731" i="3"/>
  <c r="H1731" i="3"/>
  <c r="I1731" i="3"/>
  <c r="G1340" i="3"/>
  <c r="H1340" i="3"/>
  <c r="I1340" i="3"/>
  <c r="G700" i="3"/>
  <c r="H700" i="3"/>
  <c r="I700" i="3"/>
  <c r="G475" i="3"/>
  <c r="H475" i="3"/>
  <c r="I475" i="3"/>
  <c r="G2944" i="3"/>
  <c r="H2944" i="3"/>
  <c r="I2944" i="3"/>
  <c r="G3059" i="3"/>
  <c r="H3059" i="3"/>
  <c r="I3059" i="3"/>
  <c r="G2306" i="3"/>
  <c r="H2306" i="3"/>
  <c r="I2306" i="3"/>
  <c r="G1826" i="3"/>
  <c r="H1826" i="3"/>
  <c r="I1826" i="3"/>
  <c r="G1562" i="3"/>
  <c r="H1562" i="3"/>
  <c r="I1562" i="3"/>
  <c r="G378" i="3"/>
  <c r="H378" i="3"/>
  <c r="I378" i="3"/>
  <c r="H6079" i="3"/>
  <c r="I6079" i="3"/>
  <c r="G6079" i="3"/>
  <c r="H8155" i="3"/>
  <c r="I8155" i="3"/>
  <c r="G8155" i="3"/>
  <c r="H4082" i="3"/>
  <c r="I4082" i="3"/>
  <c r="G4082" i="3"/>
  <c r="H7025" i="3"/>
  <c r="I7025" i="3"/>
  <c r="G7025" i="3"/>
  <c r="H7591" i="3"/>
  <c r="I7591" i="3"/>
  <c r="G7591" i="3"/>
  <c r="H8645" i="3"/>
  <c r="I8645" i="3"/>
  <c r="G8645" i="3"/>
  <c r="H8723" i="3"/>
  <c r="I8723" i="3"/>
  <c r="G8723" i="3"/>
  <c r="H3644" i="3"/>
  <c r="I3644" i="3"/>
  <c r="G3644" i="3"/>
  <c r="H5383" i="3"/>
  <c r="I5383" i="3"/>
  <c r="G5383" i="3"/>
  <c r="H4710" i="3"/>
  <c r="I4710" i="3"/>
  <c r="G4710" i="3"/>
  <c r="H3852" i="3"/>
  <c r="I3852" i="3"/>
  <c r="G3852" i="3"/>
  <c r="H5267" i="3"/>
  <c r="I5267" i="3"/>
  <c r="G5267" i="3"/>
  <c r="H3378" i="3"/>
  <c r="I3378" i="3"/>
  <c r="G3378" i="3"/>
  <c r="H3183" i="3"/>
  <c r="I3183" i="3"/>
  <c r="G3183" i="3"/>
  <c r="H3275" i="3"/>
  <c r="I3275" i="3"/>
  <c r="G3275" i="3"/>
  <c r="H2522" i="3"/>
  <c r="I2522" i="3"/>
  <c r="G2522" i="3"/>
  <c r="H1347" i="3"/>
  <c r="I1347" i="3"/>
  <c r="G1347" i="3"/>
  <c r="H952" i="3"/>
  <c r="I952" i="3"/>
  <c r="G952" i="3"/>
  <c r="I326" i="3"/>
  <c r="G326" i="3"/>
  <c r="H326" i="3"/>
  <c r="I70" i="3"/>
  <c r="H70" i="3"/>
  <c r="G70" i="3"/>
  <c r="I3397" i="3"/>
  <c r="G3397" i="3"/>
  <c r="H3397" i="3"/>
  <c r="I1110" i="3"/>
  <c r="G1110" i="3"/>
  <c r="H1110" i="3"/>
  <c r="I2351" i="3"/>
  <c r="G2351" i="3"/>
  <c r="H2351" i="3"/>
  <c r="I680" i="3"/>
  <c r="G680" i="3"/>
  <c r="H680" i="3"/>
  <c r="I6414" i="3"/>
  <c r="H6414" i="3"/>
  <c r="G6414" i="3"/>
  <c r="I6244" i="3"/>
  <c r="H6244" i="3"/>
  <c r="G6244" i="3"/>
  <c r="I4895" i="3"/>
  <c r="H4895" i="3"/>
  <c r="G4895" i="3"/>
  <c r="I8681" i="3"/>
  <c r="G8681" i="3"/>
  <c r="H8681" i="3"/>
  <c r="I7335" i="3"/>
  <c r="G7335" i="3"/>
  <c r="H7335" i="3"/>
  <c r="I8389" i="3"/>
  <c r="G8389" i="3"/>
  <c r="H8389" i="3"/>
  <c r="I8467" i="3"/>
  <c r="G8467" i="3"/>
  <c r="H8467" i="3"/>
  <c r="I5772" i="3"/>
  <c r="G5772" i="3"/>
  <c r="H5772" i="3"/>
  <c r="I6726" i="3"/>
  <c r="G6726" i="3"/>
  <c r="H6726" i="3"/>
  <c r="I4791" i="3"/>
  <c r="G4791" i="3"/>
  <c r="H4791" i="3"/>
  <c r="I5702" i="3"/>
  <c r="G5702" i="3"/>
  <c r="H5702" i="3"/>
  <c r="I5011" i="3"/>
  <c r="G5011" i="3"/>
  <c r="H5011" i="3"/>
  <c r="I2723" i="3"/>
  <c r="G2723" i="3"/>
  <c r="H2723" i="3"/>
  <c r="I2884" i="3"/>
  <c r="G2884" i="3"/>
  <c r="H2884" i="3"/>
  <c r="I3015" i="3"/>
  <c r="G3015" i="3"/>
  <c r="H3015" i="3"/>
  <c r="I2266" i="3"/>
  <c r="G2266" i="3"/>
  <c r="H2266" i="3"/>
  <c r="I1786" i="3"/>
  <c r="G1786" i="3"/>
  <c r="H1786" i="3"/>
  <c r="I1522" i="3"/>
  <c r="G1522" i="3"/>
  <c r="H1522" i="3"/>
  <c r="I325" i="3"/>
  <c r="G325" i="3"/>
  <c r="H325" i="3"/>
  <c r="I582" i="3"/>
  <c r="H582" i="3"/>
  <c r="G582" i="3"/>
  <c r="I3126" i="3"/>
  <c r="G3126" i="3"/>
  <c r="H3126" i="3"/>
  <c r="I785" i="3"/>
  <c r="G785" i="3"/>
  <c r="H785" i="3"/>
  <c r="I2175" i="3"/>
  <c r="G2175" i="3"/>
  <c r="H2175" i="3"/>
  <c r="I943" i="3"/>
  <c r="G943" i="3"/>
  <c r="H943" i="3"/>
  <c r="G7108" i="3"/>
  <c r="H7108" i="3"/>
  <c r="I7108" i="3"/>
  <c r="G8581" i="3"/>
  <c r="H8581" i="3"/>
  <c r="I8581" i="3"/>
  <c r="G8041" i="3"/>
  <c r="H8041" i="3"/>
  <c r="I8041" i="3"/>
  <c r="I4077" i="3"/>
  <c r="G4077" i="3"/>
  <c r="H4077" i="3"/>
  <c r="I2905" i="3"/>
  <c r="G2905" i="3"/>
  <c r="H2905" i="3"/>
  <c r="I1821" i="3"/>
  <c r="G1821" i="3"/>
  <c r="H1821" i="3"/>
  <c r="I2654" i="3"/>
  <c r="G2654" i="3"/>
  <c r="H2654" i="3"/>
  <c r="I1248" i="3"/>
  <c r="G1248" i="3"/>
  <c r="H1248" i="3"/>
  <c r="I605" i="3"/>
  <c r="G605" i="3"/>
  <c r="H605" i="3"/>
  <c r="I46" i="3"/>
  <c r="G46" i="3"/>
  <c r="H46" i="3"/>
  <c r="I2252" i="3"/>
  <c r="G2252" i="3"/>
  <c r="H2252" i="3"/>
  <c r="I2116" i="3"/>
  <c r="G2116" i="3"/>
  <c r="H2116" i="3"/>
  <c r="I1792" i="3"/>
  <c r="G1792" i="3"/>
  <c r="H1792" i="3"/>
  <c r="H1580" i="3"/>
  <c r="I1580" i="3"/>
  <c r="G1580" i="3"/>
  <c r="G5763" i="3"/>
  <c r="H5763" i="3"/>
  <c r="I5763" i="3"/>
  <c r="G5393" i="3"/>
  <c r="H5393" i="3"/>
  <c r="I5393" i="3"/>
  <c r="I4224" i="3"/>
  <c r="G4224" i="3"/>
  <c r="H4224" i="3"/>
  <c r="I2447" i="3"/>
  <c r="G2447" i="3"/>
  <c r="H2447" i="3"/>
  <c r="I2127" i="3"/>
  <c r="G2127" i="3"/>
  <c r="H2127" i="3"/>
  <c r="I2035" i="3"/>
  <c r="G2035" i="3"/>
  <c r="H2035" i="3"/>
  <c r="I1696" i="3"/>
  <c r="G1696" i="3"/>
  <c r="H1696" i="3"/>
  <c r="I976" i="3"/>
  <c r="G976" i="3"/>
  <c r="H976" i="3"/>
  <c r="I1148" i="3"/>
  <c r="G1148" i="3"/>
  <c r="H1148" i="3"/>
  <c r="I412" i="3"/>
  <c r="G412" i="3"/>
  <c r="H412" i="3"/>
  <c r="H3415" i="3"/>
  <c r="I3415" i="3"/>
  <c r="G3415" i="3"/>
  <c r="H3507" i="3"/>
  <c r="I3507" i="3"/>
  <c r="G3507" i="3"/>
  <c r="H2754" i="3"/>
  <c r="I2754" i="3"/>
  <c r="G2754" i="3"/>
  <c r="H1723" i="3"/>
  <c r="I1723" i="3"/>
  <c r="G1723" i="3"/>
  <c r="H1332" i="3"/>
  <c r="I1332" i="3"/>
  <c r="G1332" i="3"/>
  <c r="H692" i="3"/>
  <c r="I692" i="3"/>
  <c r="G692" i="3"/>
  <c r="H467" i="3"/>
  <c r="I467" i="3"/>
  <c r="G467" i="3"/>
  <c r="H2472" i="3"/>
  <c r="I2472" i="3"/>
  <c r="G2472" i="3"/>
  <c r="H1964" i="3"/>
  <c r="I1964" i="3"/>
  <c r="G1964" i="3"/>
  <c r="H1361" i="3"/>
  <c r="I1361" i="3"/>
  <c r="G1361" i="3"/>
  <c r="H1490" i="3"/>
  <c r="I1490" i="3"/>
  <c r="G1490" i="3"/>
  <c r="H3290" i="3"/>
  <c r="I3290" i="3"/>
  <c r="G3290" i="3"/>
  <c r="I5960" i="3"/>
  <c r="H5960" i="3"/>
  <c r="G5960" i="3"/>
  <c r="I8594" i="3"/>
  <c r="H8594" i="3"/>
  <c r="G8594" i="3"/>
  <c r="I6821" i="3"/>
  <c r="H6821" i="3"/>
  <c r="G6821" i="3"/>
  <c r="I8302" i="3"/>
  <c r="H8302" i="3"/>
  <c r="G8302" i="3"/>
  <c r="I6771" i="3"/>
  <c r="G6771" i="3"/>
  <c r="H6771" i="3"/>
  <c r="I6867" i="3"/>
  <c r="G6867" i="3"/>
  <c r="H6867" i="3"/>
  <c r="I4098" i="3"/>
  <c r="G4098" i="3"/>
  <c r="H4098" i="3"/>
  <c r="I5015" i="3"/>
  <c r="G5015" i="3"/>
  <c r="H5015" i="3"/>
  <c r="I4270" i="3"/>
  <c r="G4270" i="3"/>
  <c r="H4270" i="3"/>
  <c r="I3066" i="3"/>
  <c r="G3066" i="3"/>
  <c r="H3066" i="3"/>
  <c r="I4417" i="3"/>
  <c r="G4417" i="3"/>
  <c r="H4417" i="3"/>
  <c r="I4805" i="3"/>
  <c r="G4805" i="3"/>
  <c r="H4805" i="3"/>
  <c r="I3669" i="3"/>
  <c r="G3669" i="3"/>
  <c r="H3669" i="3"/>
  <c r="I1968" i="3"/>
  <c r="G1968" i="3"/>
  <c r="H1968" i="3"/>
  <c r="I1289" i="3"/>
  <c r="G1289" i="3"/>
  <c r="H1289" i="3"/>
  <c r="G7612" i="3"/>
  <c r="H7612" i="3"/>
  <c r="I7612" i="3"/>
  <c r="G7650" i="3"/>
  <c r="H7650" i="3"/>
  <c r="I7650" i="3"/>
  <c r="G6080" i="3"/>
  <c r="H6080" i="3"/>
  <c r="I6080" i="3"/>
  <c r="G5415" i="3"/>
  <c r="H5415" i="3"/>
  <c r="I5415" i="3"/>
  <c r="G5576" i="3"/>
  <c r="H5576" i="3"/>
  <c r="I5576" i="3"/>
  <c r="G2873" i="3"/>
  <c r="H2873" i="3"/>
  <c r="I2873" i="3"/>
  <c r="G3578" i="3"/>
  <c r="H3578" i="3"/>
  <c r="I3578" i="3"/>
  <c r="G4037" i="3"/>
  <c r="H4037" i="3"/>
  <c r="I4037" i="3"/>
  <c r="G2844" i="3"/>
  <c r="H2844" i="3"/>
  <c r="I2844" i="3"/>
  <c r="G1661" i="3"/>
  <c r="H1661" i="3"/>
  <c r="I1661" i="3"/>
  <c r="G2614" i="3"/>
  <c r="H2614" i="3"/>
  <c r="I2614" i="3"/>
  <c r="I7131" i="3"/>
  <c r="H7131" i="3"/>
  <c r="G7131" i="3"/>
  <c r="H1381" i="3"/>
  <c r="I1381" i="3"/>
  <c r="G1381" i="3"/>
  <c r="H765" i="3"/>
  <c r="I765" i="3"/>
  <c r="G765" i="3"/>
  <c r="H5" i="3"/>
  <c r="I5" i="3"/>
  <c r="G5" i="3"/>
  <c r="H4416" i="3"/>
  <c r="I4416" i="3"/>
  <c r="G4416" i="3"/>
  <c r="H3196" i="3"/>
  <c r="I3196" i="3"/>
  <c r="G3196" i="3"/>
  <c r="H2620" i="3"/>
  <c r="I2620" i="3"/>
  <c r="G2620" i="3"/>
  <c r="H2347" i="3"/>
  <c r="I2347" i="3"/>
  <c r="G2347" i="3"/>
  <c r="I2016" i="3"/>
  <c r="H2016" i="3"/>
  <c r="G2016" i="3"/>
  <c r="I1301" i="3"/>
  <c r="H1301" i="3"/>
  <c r="G1301" i="3"/>
  <c r="I685" i="3"/>
  <c r="H685" i="3"/>
  <c r="G685" i="3"/>
  <c r="I604" i="3"/>
  <c r="G604" i="3"/>
  <c r="H604" i="3"/>
  <c r="I3607" i="3"/>
  <c r="G3607" i="3"/>
  <c r="H3607" i="3"/>
  <c r="I3699" i="3"/>
  <c r="G3699" i="3"/>
  <c r="H3699" i="3"/>
  <c r="I2946" i="3"/>
  <c r="G2946" i="3"/>
  <c r="H2946" i="3"/>
  <c r="I1915" i="3"/>
  <c r="G1915" i="3"/>
  <c r="H1915" i="3"/>
  <c r="I1524" i="3"/>
  <c r="G1524" i="3"/>
  <c r="H1524" i="3"/>
  <c r="I5902" i="3"/>
  <c r="G5902" i="3"/>
  <c r="H5902" i="3"/>
  <c r="G7884" i="3"/>
  <c r="I7884" i="3"/>
  <c r="H7884" i="3"/>
  <c r="G7214" i="3"/>
  <c r="I7214" i="3"/>
  <c r="H7214" i="3"/>
  <c r="I506" i="3"/>
  <c r="G506" i="3"/>
  <c r="H506" i="3"/>
  <c r="I4994" i="3"/>
  <c r="G4994" i="3"/>
  <c r="H4994" i="3"/>
  <c r="I7000" i="3"/>
  <c r="G7000" i="3"/>
  <c r="H7000" i="3"/>
  <c r="I6958" i="3"/>
  <c r="G6958" i="3"/>
  <c r="H6958" i="3"/>
  <c r="I884" i="3"/>
  <c r="G884" i="3"/>
  <c r="H884" i="3"/>
  <c r="H960" i="3"/>
  <c r="I960" i="3"/>
  <c r="G960" i="3"/>
  <c r="H1215" i="3"/>
  <c r="I1215" i="3"/>
  <c r="G1215" i="3"/>
  <c r="H607" i="3"/>
  <c r="I607" i="3"/>
  <c r="G607" i="3"/>
  <c r="H4849" i="3"/>
  <c r="I4849" i="3"/>
  <c r="G4849" i="3"/>
  <c r="H3249" i="3"/>
  <c r="I3249" i="3"/>
  <c r="G3249" i="3"/>
  <c r="H2664" i="3"/>
  <c r="I2664" i="3"/>
  <c r="G2664" i="3"/>
  <c r="H2672" i="3"/>
  <c r="I2672" i="3"/>
  <c r="G2672" i="3"/>
  <c r="H2145" i="3"/>
  <c r="I2145" i="3"/>
  <c r="G2145" i="3"/>
  <c r="I2063" i="3"/>
  <c r="H2063" i="3"/>
  <c r="G2063" i="3"/>
  <c r="I1135" i="3"/>
  <c r="H1135" i="3"/>
  <c r="G1135" i="3"/>
  <c r="I527" i="3"/>
  <c r="G527" i="3"/>
  <c r="H527" i="3"/>
  <c r="I4781" i="3"/>
  <c r="G4781" i="3"/>
  <c r="H4781" i="3"/>
  <c r="I3645" i="3"/>
  <c r="G3645" i="3"/>
  <c r="H3645" i="3"/>
  <c r="I1908" i="3"/>
  <c r="G1908" i="3"/>
  <c r="H1908" i="3"/>
  <c r="I1163" i="3"/>
  <c r="G1163" i="3"/>
  <c r="H1163" i="3"/>
  <c r="I1579" i="3"/>
  <c r="G1579" i="3"/>
  <c r="H1579" i="3"/>
  <c r="I673" i="3"/>
  <c r="G673" i="3"/>
  <c r="H673" i="3"/>
  <c r="G6542" i="3"/>
  <c r="I6542" i="3"/>
  <c r="H6542" i="3"/>
  <c r="G7940" i="3"/>
  <c r="I7940" i="3"/>
  <c r="H7940" i="3"/>
  <c r="G5121" i="3"/>
  <c r="I5121" i="3"/>
  <c r="H5121" i="3"/>
  <c r="I160" i="3"/>
  <c r="H160" i="3"/>
  <c r="G160" i="3"/>
  <c r="I4702" i="3"/>
  <c r="G4702" i="3"/>
  <c r="H4702" i="3"/>
  <c r="G7112" i="3"/>
  <c r="I7112" i="3"/>
  <c r="H7112" i="3"/>
  <c r="G7548" i="3"/>
  <c r="I7548" i="3"/>
  <c r="H7548" i="3"/>
  <c r="G4616" i="3"/>
  <c r="H4616" i="3"/>
  <c r="I4616" i="3"/>
  <c r="G3688" i="3"/>
  <c r="H3688" i="3"/>
  <c r="I3688" i="3"/>
  <c r="G1151" i="3"/>
  <c r="H1151" i="3"/>
  <c r="I1151" i="3"/>
  <c r="G6007" i="3"/>
  <c r="H6007" i="3"/>
  <c r="I6007" i="3"/>
  <c r="G3920" i="3"/>
  <c r="I3920" i="3"/>
  <c r="H3920" i="3"/>
  <c r="G1499" i="3"/>
  <c r="I1499" i="3"/>
  <c r="H1499" i="3"/>
  <c r="G4563" i="3"/>
  <c r="I4563" i="3"/>
  <c r="H4563" i="3"/>
  <c r="G2648" i="3"/>
  <c r="I2648" i="3"/>
  <c r="H2648" i="3"/>
  <c r="G197" i="3"/>
  <c r="I197" i="3"/>
  <c r="H197" i="3"/>
  <c r="G5279" i="3"/>
  <c r="I5279" i="3"/>
  <c r="H5279" i="3"/>
  <c r="G3228" i="3"/>
  <c r="I3228" i="3"/>
  <c r="H3228" i="3"/>
  <c r="G1227" i="3"/>
  <c r="I1227" i="3"/>
  <c r="H1227" i="3"/>
  <c r="G6784" i="3"/>
  <c r="I6784" i="3"/>
  <c r="H6784" i="3"/>
  <c r="G4353" i="3"/>
  <c r="I4353" i="3"/>
  <c r="H4353" i="3"/>
  <c r="G505" i="3"/>
  <c r="H505" i="3"/>
  <c r="I505" i="3"/>
  <c r="I7586" i="3"/>
  <c r="H7586" i="3"/>
  <c r="G7586" i="3"/>
  <c r="I5317" i="3"/>
  <c r="G5317" i="3"/>
  <c r="H5317" i="3"/>
  <c r="G1129" i="3"/>
  <c r="I1129" i="3"/>
  <c r="H1129" i="3"/>
  <c r="H667" i="3"/>
  <c r="I667" i="3"/>
  <c r="G667" i="3"/>
  <c r="G4176" i="3"/>
  <c r="I4176" i="3"/>
  <c r="H4176" i="3"/>
  <c r="G2294" i="3"/>
  <c r="I2294" i="3"/>
  <c r="H2294" i="3"/>
  <c r="G6528" i="3"/>
  <c r="I6528" i="3"/>
  <c r="H6528" i="3"/>
  <c r="G4097" i="3"/>
  <c r="H4097" i="3"/>
  <c r="I4097" i="3"/>
  <c r="G1255" i="3"/>
  <c r="H1255" i="3"/>
  <c r="I1255" i="3"/>
  <c r="G2550" i="3"/>
  <c r="I2550" i="3"/>
  <c r="H2550" i="3"/>
  <c r="H3123" i="3"/>
  <c r="G3123" i="3"/>
  <c r="I3123" i="3"/>
  <c r="H1785" i="3"/>
  <c r="G1785" i="3"/>
  <c r="I1785" i="3"/>
  <c r="H2114" i="3"/>
  <c r="I2114" i="3"/>
  <c r="G2114" i="3"/>
  <c r="G148" i="3"/>
  <c r="I148" i="3"/>
  <c r="H148" i="3"/>
  <c r="H1727" i="3"/>
  <c r="I1727" i="3"/>
  <c r="G1727" i="3"/>
  <c r="G2906" i="3"/>
  <c r="I2906" i="3"/>
  <c r="H2906" i="3"/>
  <c r="G108" i="3"/>
  <c r="I108" i="3"/>
  <c r="H108" i="3"/>
  <c r="H2262" i="3"/>
  <c r="G2262" i="3"/>
  <c r="I2262" i="3"/>
  <c r="H2107" i="3"/>
  <c r="I2107" i="3"/>
  <c r="G2107" i="3"/>
  <c r="H1285" i="3"/>
  <c r="I1285" i="3"/>
  <c r="G1285" i="3"/>
  <c r="H1654" i="3"/>
  <c r="I1654" i="3"/>
  <c r="G1654" i="3"/>
  <c r="H1119" i="3"/>
  <c r="I1119" i="3"/>
  <c r="G1119" i="3"/>
  <c r="H820" i="3"/>
  <c r="G820" i="3"/>
  <c r="I820" i="3"/>
  <c r="H1617" i="3"/>
  <c r="I1617" i="3"/>
  <c r="G1617" i="3"/>
  <c r="H812" i="3"/>
  <c r="I812" i="3"/>
  <c r="G812" i="3"/>
  <c r="I4072" i="3"/>
  <c r="H4072" i="3"/>
  <c r="G4072" i="3"/>
  <c r="I1192" i="3"/>
  <c r="H1192" i="3"/>
  <c r="G1192" i="3"/>
  <c r="I76" i="3"/>
  <c r="H76" i="3"/>
  <c r="G76" i="3"/>
  <c r="I3463" i="3"/>
  <c r="H3463" i="3"/>
  <c r="G3463" i="3"/>
  <c r="G3811" i="3"/>
  <c r="I3811" i="3"/>
  <c r="H3811" i="3"/>
  <c r="G3919" i="3"/>
  <c r="I3919" i="3"/>
  <c r="H3919" i="3"/>
  <c r="G3254" i="3"/>
  <c r="I3254" i="3"/>
  <c r="H3254" i="3"/>
  <c r="G2595" i="3"/>
  <c r="I2595" i="3"/>
  <c r="H2595" i="3"/>
  <c r="G2593" i="3"/>
  <c r="I2593" i="3"/>
  <c r="H2593" i="3"/>
  <c r="G1737" i="3"/>
  <c r="I1737" i="3"/>
  <c r="H1737" i="3"/>
  <c r="G913" i="3"/>
  <c r="I913" i="3"/>
  <c r="H913" i="3"/>
  <c r="G296" i="3"/>
  <c r="I296" i="3"/>
  <c r="H296" i="3"/>
  <c r="G3233" i="3"/>
  <c r="I3233" i="3"/>
  <c r="H3233" i="3"/>
  <c r="G2645" i="3"/>
  <c r="I2645" i="3"/>
  <c r="H2645" i="3"/>
  <c r="H1896" i="3"/>
  <c r="G1896" i="3"/>
  <c r="I1896" i="3"/>
  <c r="H2663" i="3"/>
  <c r="G2663" i="3"/>
  <c r="I2663" i="3"/>
  <c r="G2087" i="3"/>
  <c r="H2087" i="3"/>
  <c r="I2087" i="3"/>
  <c r="H1752" i="3"/>
  <c r="I1752" i="3"/>
  <c r="G1752" i="3"/>
  <c r="H2624" i="3"/>
  <c r="I2624" i="3"/>
  <c r="G2624" i="3"/>
  <c r="H275" i="3"/>
  <c r="I275" i="3"/>
  <c r="G275" i="3"/>
  <c r="I165" i="3"/>
  <c r="H165" i="3"/>
  <c r="G165" i="3"/>
  <c r="I3521" i="3"/>
  <c r="H3521" i="3"/>
  <c r="G3521" i="3"/>
  <c r="H1030" i="3"/>
  <c r="G1030" i="3"/>
  <c r="I1030" i="3"/>
  <c r="I4328" i="3"/>
  <c r="H4328" i="3"/>
  <c r="G4328" i="3"/>
  <c r="I2395" i="3"/>
  <c r="H2395" i="3"/>
  <c r="G2395" i="3"/>
  <c r="G4352" i="3"/>
  <c r="I4352" i="3"/>
  <c r="H4352" i="3"/>
  <c r="G3068" i="3"/>
  <c r="I3068" i="3"/>
  <c r="H3068" i="3"/>
  <c r="G2456" i="3"/>
  <c r="I2456" i="3"/>
  <c r="H2456" i="3"/>
  <c r="G2244" i="3"/>
  <c r="I2244" i="3"/>
  <c r="H2244" i="3"/>
  <c r="G1932" i="3"/>
  <c r="I1932" i="3"/>
  <c r="H1932" i="3"/>
  <c r="G1237" i="3"/>
  <c r="I1237" i="3"/>
  <c r="H1237" i="3"/>
  <c r="G517" i="3"/>
  <c r="I517" i="3"/>
  <c r="H517" i="3"/>
  <c r="G540" i="3"/>
  <c r="I540" i="3"/>
  <c r="H540" i="3"/>
  <c r="G3543" i="3"/>
  <c r="I3543" i="3"/>
  <c r="H3543" i="3"/>
  <c r="G3635" i="3"/>
  <c r="I3635" i="3"/>
  <c r="H3635" i="3"/>
  <c r="H933" i="3"/>
  <c r="G933" i="3"/>
  <c r="I933" i="3"/>
  <c r="H1843" i="3"/>
  <c r="G1843" i="3"/>
  <c r="I1843" i="3"/>
  <c r="H925" i="3"/>
  <c r="G925" i="3"/>
  <c r="I925" i="3"/>
  <c r="I799" i="3"/>
  <c r="H799" i="3"/>
  <c r="G799" i="3"/>
  <c r="I4343" i="3"/>
  <c r="G4343" i="3"/>
  <c r="H4343" i="3"/>
  <c r="I819" i="3"/>
  <c r="G819" i="3"/>
  <c r="H819" i="3"/>
  <c r="I748" i="3"/>
  <c r="H748" i="3"/>
  <c r="G748" i="3"/>
  <c r="I3617" i="3"/>
  <c r="G3617" i="3"/>
  <c r="H3617" i="3"/>
  <c r="H2615" i="3"/>
  <c r="I2615" i="3"/>
  <c r="G2615" i="3"/>
  <c r="I2190" i="3"/>
  <c r="G2190" i="3"/>
  <c r="H2190" i="3"/>
  <c r="I1469" i="3"/>
  <c r="G1469" i="3"/>
  <c r="H1469" i="3"/>
  <c r="I853" i="3"/>
  <c r="G853" i="3"/>
  <c r="H853" i="3"/>
  <c r="I93" i="3"/>
  <c r="G93" i="3"/>
  <c r="H93" i="3"/>
  <c r="I4512" i="3"/>
  <c r="G4512" i="3"/>
  <c r="H4512" i="3"/>
  <c r="I3388" i="3"/>
  <c r="G3388" i="3"/>
  <c r="H3388" i="3"/>
  <c r="I2819" i="3"/>
  <c r="G2819" i="3"/>
  <c r="H2819" i="3"/>
  <c r="I2500" i="3"/>
  <c r="G2500" i="3"/>
  <c r="H2500" i="3"/>
  <c r="H2118" i="3"/>
  <c r="I2118" i="3"/>
  <c r="G2118" i="3"/>
  <c r="H1397" i="3"/>
  <c r="I1397" i="3"/>
  <c r="G1397" i="3"/>
  <c r="H781" i="3"/>
  <c r="I781" i="3"/>
  <c r="G781" i="3"/>
  <c r="H21" i="3"/>
  <c r="I21" i="3"/>
  <c r="G21" i="3"/>
  <c r="H2449" i="3"/>
  <c r="I2449" i="3"/>
  <c r="G2449" i="3"/>
  <c r="I267" i="3"/>
  <c r="H267" i="3"/>
  <c r="G267" i="3"/>
  <c r="I2512" i="3"/>
  <c r="G2512" i="3"/>
  <c r="H2512" i="3"/>
  <c r="I1405" i="3"/>
  <c r="G1405" i="3"/>
  <c r="H1405" i="3"/>
  <c r="G298" i="3"/>
  <c r="H298" i="3"/>
  <c r="I298" i="3"/>
  <c r="G2103" i="3"/>
  <c r="I2103" i="3"/>
  <c r="H2103" i="3"/>
  <c r="G1075" i="3"/>
  <c r="I1075" i="3"/>
  <c r="H1075" i="3"/>
  <c r="I365" i="3"/>
  <c r="G365" i="3"/>
  <c r="H365" i="3"/>
  <c r="I2323" i="3"/>
  <c r="G2323" i="3"/>
  <c r="H2323" i="3"/>
  <c r="H2205" i="3"/>
  <c r="G2205" i="3"/>
  <c r="I2205" i="3"/>
  <c r="H1893" i="3"/>
  <c r="I1893" i="3"/>
  <c r="G1893" i="3"/>
  <c r="H1203" i="3"/>
  <c r="I1203" i="3"/>
  <c r="G1203" i="3"/>
  <c r="H337" i="3"/>
  <c r="I337" i="3"/>
  <c r="G337" i="3"/>
  <c r="H516" i="3"/>
  <c r="I516" i="3"/>
  <c r="G516" i="3"/>
  <c r="H4256" i="3"/>
  <c r="I4256" i="3"/>
  <c r="G4256" i="3"/>
  <c r="H2760" i="3"/>
  <c r="I2760" i="3"/>
  <c r="G2760" i="3"/>
  <c r="H2211" i="3"/>
  <c r="I2211" i="3"/>
  <c r="G2211" i="3"/>
  <c r="H2091" i="3"/>
  <c r="I2091" i="3"/>
  <c r="G2091" i="3"/>
  <c r="H1760" i="3"/>
  <c r="I1760" i="3"/>
  <c r="G1760" i="3"/>
  <c r="H1059" i="3"/>
  <c r="I1059" i="3"/>
  <c r="G1059" i="3"/>
  <c r="H1180" i="3"/>
  <c r="I1180" i="3"/>
  <c r="G1180" i="3"/>
  <c r="H444" i="3"/>
  <c r="I444" i="3"/>
  <c r="G444" i="3"/>
  <c r="H1383" i="3"/>
  <c r="I1383" i="3"/>
  <c r="G1383" i="3"/>
  <c r="I3556" i="3"/>
  <c r="H3556" i="3"/>
  <c r="G3556" i="3"/>
  <c r="I313" i="3"/>
  <c r="G313" i="3"/>
  <c r="H313" i="3"/>
  <c r="I1572" i="3"/>
  <c r="G1572" i="3"/>
  <c r="H1572" i="3"/>
  <c r="G3109" i="3"/>
  <c r="I3109" i="3"/>
  <c r="H3109" i="3"/>
  <c r="G2881" i="3"/>
  <c r="I2881" i="3"/>
  <c r="H2881" i="3"/>
  <c r="G513" i="3"/>
  <c r="I513" i="3"/>
  <c r="H513" i="3"/>
  <c r="G3749" i="3"/>
  <c r="I3749" i="3"/>
  <c r="H3749" i="3"/>
  <c r="I524" i="3"/>
  <c r="G524" i="3"/>
  <c r="H524" i="3"/>
  <c r="G631" i="3"/>
  <c r="H631" i="3"/>
  <c r="I631" i="3"/>
  <c r="G4271" i="3"/>
  <c r="H4271" i="3"/>
  <c r="I4271" i="3"/>
  <c r="G1179" i="3"/>
  <c r="H1179" i="3"/>
  <c r="I1179" i="3"/>
  <c r="H2682" i="3"/>
  <c r="G2682" i="3"/>
  <c r="I2682" i="3"/>
  <c r="H1027" i="3"/>
  <c r="G1027" i="3"/>
  <c r="I1027" i="3"/>
  <c r="H123" i="3"/>
  <c r="G123" i="3"/>
  <c r="I123" i="3"/>
  <c r="H1990" i="3"/>
  <c r="G1990" i="3"/>
  <c r="I1990" i="3"/>
  <c r="G1011" i="3"/>
  <c r="I1011" i="3"/>
  <c r="H1011" i="3"/>
  <c r="H3253" i="3"/>
  <c r="G3253" i="3"/>
  <c r="I3253" i="3"/>
  <c r="H1841" i="3"/>
  <c r="G1841" i="3"/>
  <c r="I1841" i="3"/>
  <c r="G3350" i="3"/>
  <c r="I3350" i="3"/>
  <c r="H3350" i="3"/>
  <c r="G1009" i="3"/>
  <c r="I1009" i="3"/>
  <c r="H1009" i="3"/>
  <c r="H4253" i="3"/>
  <c r="G4253" i="3"/>
  <c r="I4253" i="3"/>
  <c r="G2387" i="3"/>
  <c r="H2387" i="3"/>
  <c r="I2387" i="3"/>
  <c r="G1839" i="3"/>
  <c r="I1839" i="3"/>
  <c r="H1839" i="3"/>
  <c r="H684" i="3"/>
  <c r="G684" i="3"/>
  <c r="I684" i="3"/>
  <c r="G2853" i="3"/>
  <c r="I2853" i="3"/>
  <c r="H2853" i="3"/>
  <c r="H470" i="3"/>
  <c r="G470" i="3"/>
  <c r="I470" i="3"/>
  <c r="H2727" i="3"/>
  <c r="G2727" i="3"/>
  <c r="I2727" i="3"/>
  <c r="G2052" i="3"/>
  <c r="I2052" i="3"/>
  <c r="H2052" i="3"/>
  <c r="H1651" i="3"/>
  <c r="G1651" i="3"/>
  <c r="I1651" i="3"/>
  <c r="H2318" i="3"/>
  <c r="G2318" i="3"/>
  <c r="I2318" i="3"/>
  <c r="G3419" i="3"/>
  <c r="H3419" i="3"/>
  <c r="I3419" i="3"/>
  <c r="H3637" i="3"/>
  <c r="G3637" i="3"/>
  <c r="I3637" i="3"/>
  <c r="H2162" i="3"/>
  <c r="G2162" i="3"/>
  <c r="I2162" i="3"/>
  <c r="H1806" i="3"/>
  <c r="I1806" i="3"/>
  <c r="G1806" i="3"/>
  <c r="H2469" i="3"/>
  <c r="I2469" i="3"/>
  <c r="G2469" i="3"/>
  <c r="I1547" i="3"/>
  <c r="H1547" i="3"/>
  <c r="G1547" i="3"/>
  <c r="I55" i="3"/>
  <c r="H55" i="3"/>
  <c r="G55" i="3"/>
  <c r="H47" i="3"/>
  <c r="I47" i="3"/>
  <c r="G47" i="3"/>
  <c r="H216" i="3"/>
  <c r="I216" i="3"/>
  <c r="G216" i="3"/>
  <c r="H2204" i="3"/>
  <c r="I2204" i="3"/>
  <c r="G2204" i="3"/>
  <c r="I761" i="3"/>
  <c r="H761" i="3"/>
  <c r="G761" i="3"/>
  <c r="I3031" i="3"/>
  <c r="H3031" i="3"/>
  <c r="G3031" i="3"/>
  <c r="H2968" i="3"/>
  <c r="I2968" i="3"/>
  <c r="G2968" i="3"/>
  <c r="H4279" i="3"/>
  <c r="I4279" i="3"/>
  <c r="G4279" i="3"/>
  <c r="H1211" i="3"/>
  <c r="I1211" i="3"/>
  <c r="G1211" i="3"/>
  <c r="I234" i="3"/>
  <c r="H234" i="3"/>
  <c r="G234" i="3"/>
  <c r="G3519" i="3"/>
  <c r="H3519" i="3"/>
  <c r="I3519" i="3"/>
  <c r="H1158" i="3"/>
  <c r="I1158" i="3"/>
  <c r="G1158" i="3"/>
  <c r="H3373" i="3"/>
  <c r="I3373" i="3"/>
  <c r="G3373" i="3"/>
  <c r="I1508" i="3"/>
  <c r="H1508" i="3"/>
  <c r="G1508" i="3"/>
  <c r="I132" i="3"/>
  <c r="H132" i="3"/>
  <c r="G132" i="3"/>
  <c r="G3610" i="3"/>
  <c r="H3610" i="3"/>
  <c r="I3610" i="3"/>
  <c r="G1525" i="3"/>
  <c r="H1525" i="3"/>
  <c r="I1525" i="3"/>
  <c r="G1750" i="3"/>
  <c r="I1750" i="3"/>
  <c r="H1750" i="3"/>
  <c r="G2309" i="3"/>
  <c r="I2309" i="3"/>
  <c r="H2309" i="3"/>
  <c r="G1346" i="3"/>
  <c r="I1346" i="3"/>
  <c r="H1346" i="3"/>
  <c r="G3132" i="3"/>
  <c r="I3132" i="3"/>
  <c r="H3132" i="3"/>
  <c r="G1269" i="3"/>
  <c r="I1269" i="3"/>
  <c r="H1269" i="3"/>
  <c r="G3263" i="3"/>
  <c r="H3263" i="3"/>
  <c r="I3263" i="3"/>
  <c r="G1138" i="3"/>
  <c r="I1138" i="3"/>
  <c r="H1138" i="3"/>
  <c r="G2502" i="3"/>
  <c r="I2502" i="3"/>
  <c r="H2502" i="3"/>
  <c r="G2584" i="3"/>
  <c r="I2584" i="3"/>
  <c r="H2584" i="3"/>
  <c r="G1103" i="3"/>
  <c r="I1103" i="3"/>
  <c r="H1103" i="3"/>
  <c r="G3301" i="3"/>
  <c r="H3301" i="3"/>
  <c r="I3301" i="3"/>
  <c r="G1014" i="3"/>
  <c r="H1014" i="3"/>
  <c r="I1014" i="3"/>
  <c r="G1861" i="3"/>
  <c r="I1861" i="3"/>
  <c r="H1861" i="3"/>
  <c r="H2628" i="3"/>
  <c r="G2628" i="3"/>
  <c r="I2628" i="3"/>
  <c r="H1094" i="3"/>
  <c r="G1094" i="3"/>
  <c r="I1094" i="3"/>
  <c r="H486" i="3"/>
  <c r="G486" i="3"/>
  <c r="I486" i="3"/>
  <c r="H4057" i="3"/>
  <c r="G4057" i="3"/>
  <c r="I4057" i="3"/>
  <c r="H4445" i="3"/>
  <c r="G4445" i="3"/>
  <c r="I4445" i="3"/>
  <c r="H3309" i="3"/>
  <c r="G3309" i="3"/>
  <c r="I3309" i="3"/>
  <c r="H2491" i="3"/>
  <c r="G2491" i="3"/>
  <c r="I2491" i="3"/>
  <c r="H938" i="3"/>
  <c r="G938" i="3"/>
  <c r="I938" i="3"/>
  <c r="G1130" i="3"/>
  <c r="H1130" i="3"/>
  <c r="I1130" i="3"/>
  <c r="G1411" i="3"/>
  <c r="H1411" i="3"/>
  <c r="I1411" i="3"/>
  <c r="G1132" i="3"/>
  <c r="H1132" i="3"/>
  <c r="I1132" i="3"/>
  <c r="G396" i="3"/>
  <c r="H396" i="3"/>
  <c r="I396" i="3"/>
  <c r="G4136" i="3"/>
  <c r="H4136" i="3"/>
  <c r="I4136" i="3"/>
  <c r="G3783" i="3"/>
  <c r="H3783" i="3"/>
  <c r="I3783" i="3"/>
  <c r="G1822" i="3"/>
  <c r="H1822" i="3"/>
  <c r="I1822" i="3"/>
  <c r="G1812" i="3"/>
  <c r="H1812" i="3"/>
  <c r="I1812" i="3"/>
  <c r="G1406" i="3"/>
  <c r="H1406" i="3"/>
  <c r="I1406" i="3"/>
  <c r="G739" i="3"/>
  <c r="H739" i="3"/>
  <c r="I739" i="3"/>
  <c r="G1060" i="3"/>
  <c r="H1060" i="3"/>
  <c r="I1060" i="3"/>
  <c r="G324" i="3"/>
  <c r="H324" i="3"/>
  <c r="I324" i="3"/>
  <c r="G4064" i="3"/>
  <c r="I4064" i="3"/>
  <c r="H4064" i="3"/>
  <c r="G3711" i="3"/>
  <c r="I3711" i="3"/>
  <c r="H3711" i="3"/>
  <c r="G899" i="3"/>
  <c r="I899" i="3"/>
  <c r="H899" i="3"/>
  <c r="G1414" i="3"/>
  <c r="I1414" i="3"/>
  <c r="H1414" i="3"/>
  <c r="G1000" i="3"/>
  <c r="I1000" i="3"/>
  <c r="H1000" i="3"/>
  <c r="G1628" i="3"/>
  <c r="I1628" i="3"/>
  <c r="H1628" i="3"/>
  <c r="G988" i="3"/>
  <c r="I988" i="3"/>
  <c r="H988" i="3"/>
  <c r="G252" i="3"/>
  <c r="I252" i="3"/>
  <c r="H252" i="3"/>
  <c r="H946" i="3"/>
  <c r="I946" i="3"/>
  <c r="G946" i="3"/>
  <c r="H592" i="3"/>
  <c r="I592" i="3"/>
  <c r="G592" i="3"/>
  <c r="H4259" i="3"/>
  <c r="I4259" i="3"/>
  <c r="G4259" i="3"/>
  <c r="H4143" i="3"/>
  <c r="I4143" i="3"/>
  <c r="G4143" i="3"/>
  <c r="H730" i="3"/>
  <c r="I730" i="3"/>
  <c r="G730" i="3"/>
  <c r="H1904" i="3"/>
  <c r="I1904" i="3"/>
  <c r="G1904" i="3"/>
  <c r="H1518" i="3"/>
  <c r="I1518" i="3"/>
  <c r="G1518" i="3"/>
  <c r="H1961" i="3"/>
  <c r="I1961" i="3"/>
  <c r="G1961" i="3"/>
  <c r="H754" i="3"/>
  <c r="I754" i="3"/>
  <c r="G754" i="3"/>
  <c r="H520" i="3"/>
  <c r="I520" i="3"/>
  <c r="G520" i="3"/>
  <c r="H115" i="3"/>
  <c r="I115" i="3"/>
  <c r="G115" i="3"/>
  <c r="H6264" i="3"/>
  <c r="I6264" i="3"/>
  <c r="G6264" i="3"/>
  <c r="H2787" i="3"/>
  <c r="I2787" i="3"/>
  <c r="G2787" i="3"/>
  <c r="H3283" i="3"/>
  <c r="I3283" i="3"/>
  <c r="G3283" i="3"/>
  <c r="H2146" i="3"/>
  <c r="I2146" i="3"/>
  <c r="G2146" i="3"/>
  <c r="H1666" i="3"/>
  <c r="I1666" i="3"/>
  <c r="G1666" i="3"/>
  <c r="H1402" i="3"/>
  <c r="I1402" i="3"/>
  <c r="G1402" i="3"/>
  <c r="H218" i="3"/>
  <c r="I218" i="3"/>
  <c r="G218" i="3"/>
  <c r="H7165" i="3"/>
  <c r="I7165" i="3"/>
  <c r="G7165" i="3"/>
  <c r="H8092" i="3"/>
  <c r="I8092" i="3"/>
  <c r="G8092" i="3"/>
  <c r="H8331" i="3"/>
  <c r="I8331" i="3"/>
  <c r="G8331" i="3"/>
  <c r="H7481" i="3"/>
  <c r="I7481" i="3"/>
  <c r="G7481" i="3"/>
  <c r="H4226" i="3"/>
  <c r="I4226" i="3"/>
  <c r="G4226" i="3"/>
  <c r="H7869" i="3"/>
  <c r="I7869" i="3"/>
  <c r="G7869" i="3"/>
  <c r="H4342" i="3"/>
  <c r="I4342" i="3"/>
  <c r="G4342" i="3"/>
  <c r="H3421" i="3"/>
  <c r="I3421" i="3"/>
  <c r="G3421" i="3"/>
  <c r="H6776" i="3"/>
  <c r="I6776" i="3"/>
  <c r="G6776" i="3"/>
  <c r="H7519" i="3"/>
  <c r="I7519" i="3"/>
  <c r="G7519" i="3"/>
  <c r="H3697" i="3"/>
  <c r="I3697" i="3"/>
  <c r="G3697" i="3"/>
  <c r="H7980" i="3"/>
  <c r="I7980" i="3"/>
  <c r="G7980" i="3"/>
  <c r="H5729" i="3"/>
  <c r="I5729" i="3"/>
  <c r="G5729" i="3"/>
  <c r="H7262" i="3"/>
  <c r="I7262" i="3"/>
  <c r="G7262" i="3"/>
  <c r="H6757" i="3"/>
  <c r="I6757" i="3"/>
  <c r="G6757" i="3"/>
  <c r="H4086" i="3"/>
  <c r="I4086" i="3"/>
  <c r="G4086" i="3"/>
  <c r="H3613" i="3"/>
  <c r="I3613" i="3"/>
  <c r="G3613" i="3"/>
  <c r="H2775" i="3"/>
  <c r="I2775" i="3"/>
  <c r="G2775" i="3"/>
  <c r="H2238" i="3"/>
  <c r="I2238" i="3"/>
  <c r="G2238" i="3"/>
  <c r="H1517" i="3"/>
  <c r="I1517" i="3"/>
  <c r="G1517" i="3"/>
  <c r="H901" i="3"/>
  <c r="I901" i="3"/>
  <c r="G901" i="3"/>
  <c r="H141" i="3"/>
  <c r="I141" i="3"/>
  <c r="G141" i="3"/>
  <c r="H7513" i="3"/>
  <c r="I7513" i="3"/>
  <c r="G7513" i="3"/>
  <c r="H8735" i="3"/>
  <c r="I8735" i="3"/>
  <c r="G8735" i="3"/>
  <c r="H4130" i="3"/>
  <c r="I4130" i="3"/>
  <c r="G4130" i="3"/>
  <c r="H7130" i="3"/>
  <c r="I7130" i="3"/>
  <c r="G7130" i="3"/>
  <c r="H8665" i="3"/>
  <c r="I8665" i="3"/>
  <c r="G8665" i="3"/>
  <c r="H4988" i="3"/>
  <c r="I4988" i="3"/>
  <c r="G4988" i="3"/>
  <c r="H3700" i="3"/>
  <c r="I3700" i="3"/>
  <c r="G3700" i="3"/>
  <c r="H7741" i="3"/>
  <c r="I7741" i="3"/>
  <c r="G7741" i="3"/>
  <c r="H3575" i="3"/>
  <c r="I3575" i="3"/>
  <c r="G3575" i="3"/>
  <c r="H6718" i="3"/>
  <c r="I6718" i="3"/>
  <c r="G6718" i="3"/>
  <c r="H6912" i="3"/>
  <c r="I6912" i="3"/>
  <c r="G6912" i="3"/>
  <c r="H8152" i="3"/>
  <c r="I8152" i="3"/>
  <c r="G8152" i="3"/>
  <c r="H8734" i="3"/>
  <c r="I8734" i="3"/>
  <c r="G8734" i="3"/>
  <c r="H7912" i="3"/>
  <c r="I7912" i="3"/>
  <c r="G7912" i="3"/>
  <c r="H3753" i="3"/>
  <c r="I3753" i="3"/>
  <c r="G3753" i="3"/>
  <c r="H3789" i="3"/>
  <c r="I3789" i="3"/>
  <c r="G3789" i="3"/>
  <c r="H2608" i="3"/>
  <c r="I2608" i="3"/>
  <c r="G2608" i="3"/>
  <c r="H2037" i="3"/>
  <c r="I2037" i="3"/>
  <c r="G2037" i="3"/>
  <c r="H1959" i="3"/>
  <c r="I1959" i="3"/>
  <c r="G1959" i="3"/>
  <c r="H1031" i="3"/>
  <c r="I1031" i="3"/>
  <c r="G1031" i="3"/>
  <c r="H423" i="3"/>
  <c r="I423" i="3"/>
  <c r="G423" i="3"/>
  <c r="H6873" i="3"/>
  <c r="I6873" i="3"/>
  <c r="G6873" i="3"/>
  <c r="H7441" i="3"/>
  <c r="I7441" i="3"/>
  <c r="G7441" i="3"/>
  <c r="H4020" i="3"/>
  <c r="I4020" i="3"/>
  <c r="G4020" i="3"/>
  <c r="H8614" i="3"/>
  <c r="I8614" i="3"/>
  <c r="G8614" i="3"/>
  <c r="H5067" i="3"/>
  <c r="I5067" i="3"/>
  <c r="G5067" i="3"/>
  <c r="I7348" i="3"/>
  <c r="G7348" i="3"/>
  <c r="H7348" i="3"/>
  <c r="I4683" i="3"/>
  <c r="G4683" i="3"/>
  <c r="H4683" i="3"/>
  <c r="I3229" i="3"/>
  <c r="G3229" i="3"/>
  <c r="H3229" i="3"/>
  <c r="I2384" i="3"/>
  <c r="G2384" i="3"/>
  <c r="H2384" i="3"/>
  <c r="I2043" i="3"/>
  <c r="G2043" i="3"/>
  <c r="H2043" i="3"/>
  <c r="I1325" i="3"/>
  <c r="G1325" i="3"/>
  <c r="H1325" i="3"/>
  <c r="I709" i="3"/>
  <c r="G709" i="3"/>
  <c r="H709" i="3"/>
  <c r="I628" i="3"/>
  <c r="G628" i="3"/>
  <c r="H628" i="3"/>
  <c r="I8386" i="3"/>
  <c r="G8386" i="3"/>
  <c r="H8386" i="3"/>
  <c r="I7455" i="3"/>
  <c r="G7455" i="3"/>
  <c r="H7455" i="3"/>
  <c r="I5245" i="3"/>
  <c r="G5245" i="3"/>
  <c r="H5245" i="3"/>
  <c r="I5834" i="3"/>
  <c r="G5834" i="3"/>
  <c r="H5834" i="3"/>
  <c r="I8168" i="3"/>
  <c r="G8168" i="3"/>
  <c r="H8168" i="3"/>
  <c r="I5346" i="3"/>
  <c r="G5346" i="3"/>
  <c r="H5346" i="3"/>
  <c r="I2976" i="3"/>
  <c r="G2976" i="3"/>
  <c r="H2976" i="3"/>
  <c r="I6554" i="3"/>
  <c r="G6554" i="3"/>
  <c r="H6554" i="3"/>
  <c r="I6317" i="3"/>
  <c r="G6317" i="3"/>
  <c r="H6317" i="3"/>
  <c r="I4494" i="3"/>
  <c r="G4494" i="3"/>
  <c r="H4494" i="3"/>
  <c r="I8096" i="3"/>
  <c r="G8096" i="3"/>
  <c r="H8096" i="3"/>
  <c r="I7768" i="3"/>
  <c r="G7768" i="3"/>
  <c r="H7768" i="3"/>
  <c r="I8542" i="3"/>
  <c r="G8542" i="3"/>
  <c r="H8542" i="3"/>
  <c r="I7336" i="3"/>
  <c r="G7336" i="3"/>
  <c r="H7336" i="3"/>
  <c r="I4703" i="3"/>
  <c r="G4703" i="3"/>
  <c r="H4703" i="3"/>
  <c r="I3116" i="3"/>
  <c r="G3116" i="3"/>
  <c r="H3116" i="3"/>
  <c r="I2301" i="3"/>
  <c r="G2301" i="3"/>
  <c r="H2301" i="3"/>
  <c r="I1734" i="3"/>
  <c r="G1734" i="3"/>
  <c r="H1734" i="3"/>
  <c r="I1767" i="3"/>
  <c r="G1767" i="3"/>
  <c r="H1767" i="3"/>
  <c r="I839" i="3"/>
  <c r="G839" i="3"/>
  <c r="H839" i="3"/>
  <c r="I231" i="3"/>
  <c r="G231" i="3"/>
  <c r="H231" i="3"/>
  <c r="I7938" i="3"/>
  <c r="G7938" i="3"/>
  <c r="H7938" i="3"/>
  <c r="I6586" i="3"/>
  <c r="G6586" i="3"/>
  <c r="H6586" i="3"/>
  <c r="I5603" i="3"/>
  <c r="G5603" i="3"/>
  <c r="H5603" i="3"/>
  <c r="I7462" i="3"/>
  <c r="G7462" i="3"/>
  <c r="H7462" i="3"/>
  <c r="I4553" i="3"/>
  <c r="G4553" i="3"/>
  <c r="H4553" i="3"/>
  <c r="I6569" i="3"/>
  <c r="G6569" i="3"/>
  <c r="H6569" i="3"/>
  <c r="I3394" i="3"/>
  <c r="G3394" i="3"/>
  <c r="H3394" i="3"/>
  <c r="I8537" i="3"/>
  <c r="G8537" i="3"/>
  <c r="H8537" i="3"/>
  <c r="I5760" i="3"/>
  <c r="G5760" i="3"/>
  <c r="H5760" i="3"/>
  <c r="I8075" i="3"/>
  <c r="G8075" i="3"/>
  <c r="H8075" i="3"/>
  <c r="I8592" i="3"/>
  <c r="G8592" i="3"/>
  <c r="H8592" i="3"/>
  <c r="I6162" i="3"/>
  <c r="G6162" i="3"/>
  <c r="H6162" i="3"/>
  <c r="I7447" i="3"/>
  <c r="G7447" i="3"/>
  <c r="H7447" i="3"/>
  <c r="I8501" i="3"/>
  <c r="G8501" i="3"/>
  <c r="H8501" i="3"/>
  <c r="I5549" i="3"/>
  <c r="G5549" i="3"/>
  <c r="H5549" i="3"/>
  <c r="I3266" i="3"/>
  <c r="G3266" i="3"/>
  <c r="H3266" i="3"/>
  <c r="I3411" i="3"/>
  <c r="G3411" i="3"/>
  <c r="H3411" i="3"/>
  <c r="I2274" i="3"/>
  <c r="G2274" i="3"/>
  <c r="H2274" i="3"/>
  <c r="I1794" i="3"/>
  <c r="G1794" i="3"/>
  <c r="H1794" i="3"/>
  <c r="I1530" i="3"/>
  <c r="G1530" i="3"/>
  <c r="H1530" i="3"/>
  <c r="I346" i="3"/>
  <c r="G346" i="3"/>
  <c r="H346" i="3"/>
  <c r="I7334" i="3"/>
  <c r="G7334" i="3"/>
  <c r="H7334" i="3"/>
  <c r="I8348" i="3"/>
  <c r="G8348" i="3"/>
  <c r="H8348" i="3"/>
  <c r="I6421" i="3"/>
  <c r="G6421" i="3"/>
  <c r="H6421" i="3"/>
  <c r="I8130" i="3"/>
  <c r="G8130" i="3"/>
  <c r="H8130" i="3"/>
  <c r="I5263" i="3"/>
  <c r="G5263" i="3"/>
  <c r="H5263" i="3"/>
  <c r="I6371" i="3"/>
  <c r="G6371" i="3"/>
  <c r="H6371" i="3"/>
  <c r="I4184" i="3"/>
  <c r="G4184" i="3"/>
  <c r="H4184" i="3"/>
  <c r="I7224" i="3"/>
  <c r="G7224" i="3"/>
  <c r="H7224" i="3"/>
  <c r="I5190" i="3"/>
  <c r="G5190" i="3"/>
  <c r="H5190" i="3"/>
  <c r="I6642" i="3"/>
  <c r="G6642" i="3"/>
  <c r="H6642" i="3"/>
  <c r="I8497" i="3"/>
  <c r="G8497" i="3"/>
  <c r="H8497" i="3"/>
  <c r="I7217" i="3"/>
  <c r="G7217" i="3"/>
  <c r="H7217" i="3"/>
  <c r="I7639" i="3"/>
  <c r="G7639" i="3"/>
  <c r="H7639" i="3"/>
  <c r="I8693" i="3"/>
  <c r="G8693" i="3"/>
  <c r="H8693" i="3"/>
  <c r="I6648" i="3"/>
  <c r="G6648" i="3"/>
  <c r="H6648" i="3"/>
  <c r="I3005" i="3"/>
  <c r="G3005" i="3"/>
  <c r="H3005" i="3"/>
  <c r="I3347" i="3"/>
  <c r="G3347" i="3"/>
  <c r="H3347" i="3"/>
  <c r="I2210" i="3"/>
  <c r="G2210" i="3"/>
  <c r="H2210" i="3"/>
  <c r="I1730" i="3"/>
  <c r="G1730" i="3"/>
  <c r="H1730" i="3"/>
  <c r="I1466" i="3"/>
  <c r="G1466" i="3"/>
  <c r="H1466" i="3"/>
  <c r="I282" i="3"/>
  <c r="G282" i="3"/>
  <c r="H282" i="3"/>
  <c r="I8701" i="3"/>
  <c r="G8701" i="3"/>
  <c r="H8701" i="3"/>
  <c r="I8220" i="3"/>
  <c r="G8220" i="3"/>
  <c r="H8220" i="3"/>
  <c r="I4820" i="3"/>
  <c r="G4820" i="3"/>
  <c r="H4820" i="3"/>
  <c r="I7873" i="3"/>
  <c r="G7873" i="3"/>
  <c r="H7873" i="3"/>
  <c r="I5643" i="3"/>
  <c r="G5643" i="3"/>
  <c r="H5643" i="3"/>
  <c r="I8189" i="3"/>
  <c r="G8189" i="3"/>
  <c r="H8189" i="3"/>
  <c r="I4835" i="3"/>
  <c r="G4835" i="3"/>
  <c r="H4835" i="3"/>
  <c r="I3549" i="3"/>
  <c r="G3549" i="3"/>
  <c r="H3549" i="3"/>
  <c r="I5799" i="3"/>
  <c r="G5799" i="3"/>
  <c r="H5799" i="3"/>
  <c r="I7967" i="3"/>
  <c r="G7967" i="3"/>
  <c r="H7967" i="3"/>
  <c r="I3794" i="3"/>
  <c r="G3794" i="3"/>
  <c r="H3794" i="3"/>
  <c r="I8108" i="3"/>
  <c r="G8108" i="3"/>
  <c r="H8108" i="3"/>
  <c r="I6333" i="3"/>
  <c r="G6333" i="3"/>
  <c r="H6333" i="3"/>
  <c r="I7326" i="3"/>
  <c r="G7326" i="3"/>
  <c r="H7326" i="3"/>
  <c r="I7276" i="3"/>
  <c r="H7276" i="3"/>
  <c r="G7276" i="3"/>
  <c r="I7314" i="3"/>
  <c r="H7314" i="3"/>
  <c r="G7314" i="3"/>
  <c r="I5709" i="3"/>
  <c r="H5709" i="3"/>
  <c r="G5709" i="3"/>
  <c r="I4539" i="3"/>
  <c r="H4539" i="3"/>
  <c r="G4539" i="3"/>
  <c r="I5218" i="3"/>
  <c r="H5218" i="3"/>
  <c r="G5218" i="3"/>
  <c r="I5045" i="3"/>
  <c r="H5045" i="3"/>
  <c r="G5045" i="3"/>
  <c r="I8719" i="3"/>
  <c r="H8719" i="3"/>
  <c r="G8719" i="3"/>
  <c r="I7190" i="3"/>
  <c r="H7190" i="3"/>
  <c r="G7190" i="3"/>
  <c r="I7268" i="3"/>
  <c r="H7268" i="3"/>
  <c r="G7268" i="3"/>
  <c r="I7306" i="3"/>
  <c r="H7306" i="3"/>
  <c r="G7306" i="3"/>
  <c r="I5695" i="3"/>
  <c r="H5695" i="3"/>
  <c r="G5695" i="3"/>
  <c r="I4484" i="3"/>
  <c r="H4484" i="3"/>
  <c r="G4484" i="3"/>
  <c r="G6647" i="3"/>
  <c r="H6647" i="3"/>
  <c r="I6647" i="3"/>
  <c r="G5477" i="3"/>
  <c r="H5477" i="3"/>
  <c r="I5477" i="3"/>
  <c r="G4109" i="3"/>
  <c r="H4109" i="3"/>
  <c r="I4109" i="3"/>
  <c r="G6267" i="3"/>
  <c r="H6267" i="3"/>
  <c r="I6267" i="3"/>
  <c r="G3913" i="3"/>
  <c r="H3913" i="3"/>
  <c r="I3913" i="3"/>
  <c r="G6447" i="3"/>
  <c r="H6447" i="3"/>
  <c r="I6447" i="3"/>
  <c r="G8353" i="3"/>
  <c r="H8353" i="3"/>
  <c r="I8353" i="3"/>
  <c r="G8536" i="3"/>
  <c r="H8536" i="3"/>
  <c r="I8536" i="3"/>
  <c r="G5964" i="3"/>
  <c r="H5964" i="3"/>
  <c r="I5964" i="3"/>
  <c r="G6778" i="3"/>
  <c r="H6778" i="3"/>
  <c r="I6778" i="3"/>
  <c r="G5602" i="3"/>
  <c r="H5602" i="3"/>
  <c r="I5602" i="3"/>
  <c r="G3598" i="3"/>
  <c r="H3598" i="3"/>
  <c r="I3598" i="3"/>
  <c r="G2507" i="3"/>
  <c r="H2507" i="3"/>
  <c r="I2507" i="3"/>
  <c r="G1962" i="3"/>
  <c r="H1962" i="3"/>
  <c r="I1962" i="3"/>
  <c r="G1895" i="3"/>
  <c r="H1895" i="3"/>
  <c r="I1895" i="3"/>
  <c r="G967" i="3"/>
  <c r="H967" i="3"/>
  <c r="I967" i="3"/>
  <c r="G359" i="3"/>
  <c r="H359" i="3"/>
  <c r="I359" i="3"/>
  <c r="G7810" i="3"/>
  <c r="H7810" i="3"/>
  <c r="I7810" i="3"/>
  <c r="G7185" i="3"/>
  <c r="H7185" i="3"/>
  <c r="I7185" i="3"/>
  <c r="G6398" i="3"/>
  <c r="H6398" i="3"/>
  <c r="I6398" i="3"/>
  <c r="G8230" i="3"/>
  <c r="H8230" i="3"/>
  <c r="I8230" i="3"/>
  <c r="G4499" i="3"/>
  <c r="H4499" i="3"/>
  <c r="I4499" i="3"/>
  <c r="G5409" i="3"/>
  <c r="H5409" i="3"/>
  <c r="I5409" i="3"/>
  <c r="G3928" i="3"/>
  <c r="H3928" i="3"/>
  <c r="I3928" i="3"/>
  <c r="G8394" i="3"/>
  <c r="H8394" i="3"/>
  <c r="I8394" i="3"/>
  <c r="G4591" i="3"/>
  <c r="H4591" i="3"/>
  <c r="I4591" i="3"/>
  <c r="G5869" i="3"/>
  <c r="H5869" i="3"/>
  <c r="I5869" i="3"/>
  <c r="G7777" i="3"/>
  <c r="H7777" i="3"/>
  <c r="I7777" i="3"/>
  <c r="G6961" i="3"/>
  <c r="H6961" i="3"/>
  <c r="I6961" i="3"/>
  <c r="G7575" i="3"/>
  <c r="H7575" i="3"/>
  <c r="I7575" i="3"/>
  <c r="G8629" i="3"/>
  <c r="H8629" i="3"/>
  <c r="I8629" i="3"/>
  <c r="H8579" i="3"/>
  <c r="G8579" i="3"/>
  <c r="I8579" i="3"/>
  <c r="H5890" i="3"/>
  <c r="G5890" i="3"/>
  <c r="I5890" i="3"/>
  <c r="H3192" i="3"/>
  <c r="G3192" i="3"/>
  <c r="I3192" i="3"/>
  <c r="H4977" i="3"/>
  <c r="G4977" i="3"/>
  <c r="I4977" i="3"/>
  <c r="H3021" i="3"/>
  <c r="G3021" i="3"/>
  <c r="I3021" i="3"/>
  <c r="H5123" i="3"/>
  <c r="G5123" i="3"/>
  <c r="I5123" i="3"/>
  <c r="H7439" i="3"/>
  <c r="G7439" i="3"/>
  <c r="I7439" i="3"/>
  <c r="H8493" i="3"/>
  <c r="G8493" i="3"/>
  <c r="I8493" i="3"/>
  <c r="H8571" i="3"/>
  <c r="G8571" i="3"/>
  <c r="I8571" i="3"/>
  <c r="H5882" i="3"/>
  <c r="G5882" i="3"/>
  <c r="I5882" i="3"/>
  <c r="H6830" i="3"/>
  <c r="G6830" i="3"/>
  <c r="I6830" i="3"/>
  <c r="H4967" i="3"/>
  <c r="G4967" i="3"/>
  <c r="I4967" i="3"/>
  <c r="G8086" i="3"/>
  <c r="H8086" i="3"/>
  <c r="I8086" i="3"/>
  <c r="G6549" i="3"/>
  <c r="H6549" i="3"/>
  <c r="I6549" i="3"/>
  <c r="G5391" i="3"/>
  <c r="H5391" i="3"/>
  <c r="I5391" i="3"/>
  <c r="G7311" i="3"/>
  <c r="H7311" i="3"/>
  <c r="I7311" i="3"/>
  <c r="G8443" i="3"/>
  <c r="H8443" i="3"/>
  <c r="I8443" i="3"/>
  <c r="G6702" i="3"/>
  <c r="H6702" i="3"/>
  <c r="I6702" i="3"/>
  <c r="G5678" i="3"/>
  <c r="H5678" i="3"/>
  <c r="I5678" i="3"/>
  <c r="I5293" i="3"/>
  <c r="H5293" i="3"/>
  <c r="G5293" i="3"/>
  <c r="I3460" i="3"/>
  <c r="H3460" i="3"/>
  <c r="G3460" i="3"/>
  <c r="I3965" i="3"/>
  <c r="H3965" i="3"/>
  <c r="G3965" i="3"/>
  <c r="I2717" i="3"/>
  <c r="H2717" i="3"/>
  <c r="G2717" i="3"/>
  <c r="I979" i="3"/>
  <c r="H979" i="3"/>
  <c r="G979" i="3"/>
  <c r="I2542" i="3"/>
  <c r="H2542" i="3"/>
  <c r="G2542" i="3"/>
  <c r="I1048" i="3"/>
  <c r="H1048" i="3"/>
  <c r="G1048" i="3"/>
  <c r="I1205" i="3"/>
  <c r="H1205" i="3"/>
  <c r="G1205" i="3"/>
  <c r="I7413" i="3"/>
  <c r="G7413" i="3"/>
  <c r="H7413" i="3"/>
  <c r="I7491" i="3"/>
  <c r="G7491" i="3"/>
  <c r="H7491" i="3"/>
  <c r="I6113" i="3"/>
  <c r="G6113" i="3"/>
  <c r="H6113" i="3"/>
  <c r="I5721" i="3"/>
  <c r="G5721" i="3"/>
  <c r="H5721" i="3"/>
  <c r="I5338" i="3"/>
  <c r="G5338" i="3"/>
  <c r="H5338" i="3"/>
  <c r="I4308" i="3"/>
  <c r="G4308" i="3"/>
  <c r="H4308" i="3"/>
  <c r="I8520" i="3"/>
  <c r="G8520" i="3"/>
  <c r="H8520" i="3"/>
  <c r="I5941" i="3"/>
  <c r="G5941" i="3"/>
  <c r="H5941" i="3"/>
  <c r="I7405" i="3"/>
  <c r="G7405" i="3"/>
  <c r="H7405" i="3"/>
  <c r="I7483" i="3"/>
  <c r="G7483" i="3"/>
  <c r="H7483" i="3"/>
  <c r="I6105" i="3"/>
  <c r="G6105" i="3"/>
  <c r="H6105" i="3"/>
  <c r="I5705" i="3"/>
  <c r="G5705" i="3"/>
  <c r="H5705" i="3"/>
  <c r="I5330" i="3"/>
  <c r="G5330" i="3"/>
  <c r="H5330" i="3"/>
  <c r="I4284" i="3"/>
  <c r="G4284" i="3"/>
  <c r="H4284" i="3"/>
  <c r="I2899" i="3"/>
  <c r="G2899" i="3"/>
  <c r="H2899" i="3"/>
  <c r="I3614" i="3"/>
  <c r="G3614" i="3"/>
  <c r="H3614" i="3"/>
  <c r="I3000" i="3"/>
  <c r="G3000" i="3"/>
  <c r="H3000" i="3"/>
  <c r="I1933" i="3"/>
  <c r="G1933" i="3"/>
  <c r="H1933" i="3"/>
  <c r="I2345" i="3"/>
  <c r="G2345" i="3"/>
  <c r="H2345" i="3"/>
  <c r="I1343" i="3"/>
  <c r="G1343" i="3"/>
  <c r="H1343" i="3"/>
  <c r="I635" i="3"/>
  <c r="G635" i="3"/>
  <c r="H635" i="3"/>
  <c r="I48" i="3"/>
  <c r="G48" i="3"/>
  <c r="H48" i="3"/>
  <c r="I6020" i="3"/>
  <c r="G6020" i="3"/>
  <c r="H6020" i="3"/>
  <c r="I6099" i="3"/>
  <c r="G6099" i="3"/>
  <c r="H6099" i="3"/>
  <c r="I5863" i="3"/>
  <c r="G5863" i="3"/>
  <c r="H5863" i="3"/>
  <c r="I5323" i="3"/>
  <c r="G5323" i="3"/>
  <c r="H5323" i="3"/>
  <c r="I4571" i="3"/>
  <c r="G4571" i="3"/>
  <c r="H4571" i="3"/>
  <c r="I3424" i="3"/>
  <c r="G3424" i="3"/>
  <c r="H3424" i="3"/>
  <c r="G7055" i="3"/>
  <c r="H7055" i="3"/>
  <c r="I7055" i="3"/>
  <c r="G8187" i="3"/>
  <c r="H8187" i="3"/>
  <c r="I8187" i="3"/>
  <c r="G6446" i="3"/>
  <c r="H6446" i="3"/>
  <c r="I6446" i="3"/>
  <c r="G5422" i="3"/>
  <c r="H5422" i="3"/>
  <c r="I5422" i="3"/>
  <c r="G7396" i="3"/>
  <c r="H7396" i="3"/>
  <c r="I7396" i="3"/>
  <c r="G5864" i="3"/>
  <c r="H5864" i="3"/>
  <c r="I5864" i="3"/>
  <c r="G5360" i="3"/>
  <c r="H5360" i="3"/>
  <c r="I5360" i="3"/>
  <c r="G4331" i="3"/>
  <c r="I4331" i="3"/>
  <c r="H4331" i="3"/>
  <c r="G4345" i="3"/>
  <c r="I4345" i="3"/>
  <c r="H4345" i="3"/>
  <c r="G4733" i="3"/>
  <c r="I4733" i="3"/>
  <c r="H4733" i="3"/>
  <c r="G3597" i="3"/>
  <c r="I3597" i="3"/>
  <c r="H3597" i="3"/>
  <c r="G1732" i="3"/>
  <c r="I1732" i="3"/>
  <c r="H1732" i="3"/>
  <c r="G688" i="3"/>
  <c r="I688" i="3"/>
  <c r="H688" i="3"/>
  <c r="G1483" i="3"/>
  <c r="I1483" i="3"/>
  <c r="H1483" i="3"/>
  <c r="G545" i="3"/>
  <c r="I545" i="3"/>
  <c r="H545" i="3"/>
  <c r="H8181" i="3"/>
  <c r="I8181" i="3"/>
  <c r="G8181" i="3"/>
  <c r="H8259" i="3"/>
  <c r="I8259" i="3"/>
  <c r="G8259" i="3"/>
  <c r="H5105" i="3"/>
  <c r="I5105" i="3"/>
  <c r="G5105" i="3"/>
  <c r="H6518" i="3"/>
  <c r="I6518" i="3"/>
  <c r="G6518" i="3"/>
  <c r="H4350" i="3"/>
  <c r="I4350" i="3"/>
  <c r="G4350" i="3"/>
  <c r="H5494" i="3"/>
  <c r="I5494" i="3"/>
  <c r="G5494" i="3"/>
  <c r="H8249" i="3"/>
  <c r="I8249" i="3"/>
  <c r="G8249" i="3"/>
  <c r="H7119" i="3"/>
  <c r="I7119" i="3"/>
  <c r="G7119" i="3"/>
  <c r="H8173" i="3"/>
  <c r="I8173" i="3"/>
  <c r="G8173" i="3"/>
  <c r="H8251" i="3"/>
  <c r="I8251" i="3"/>
  <c r="G8251" i="3"/>
  <c r="H5064" i="3"/>
  <c r="I5064" i="3"/>
  <c r="G5064" i="3"/>
  <c r="H6510" i="3"/>
  <c r="I6510" i="3"/>
  <c r="G6510" i="3"/>
  <c r="H4324" i="3"/>
  <c r="I4324" i="3"/>
  <c r="G4324" i="3"/>
  <c r="H5486" i="3"/>
  <c r="I5486" i="3"/>
  <c r="G5486" i="3"/>
  <c r="H4747" i="3"/>
  <c r="I4747" i="3"/>
  <c r="G4747" i="3"/>
  <c r="H4439" i="3"/>
  <c r="I4439" i="3"/>
  <c r="G4439" i="3"/>
  <c r="H2463" i="3"/>
  <c r="I2463" i="3"/>
  <c r="G2463" i="3"/>
  <c r="H2696" i="3"/>
  <c r="I2696" i="3"/>
  <c r="G2696" i="3"/>
  <c r="H2066" i="3"/>
  <c r="I2066" i="3"/>
  <c r="G2066" i="3"/>
  <c r="H1537" i="3"/>
  <c r="I1537" i="3"/>
  <c r="G1537" i="3"/>
  <c r="H1322" i="3"/>
  <c r="I1322" i="3"/>
  <c r="G1322" i="3"/>
  <c r="H138" i="3"/>
  <c r="I138" i="3"/>
  <c r="G138" i="3"/>
  <c r="H7148" i="3"/>
  <c r="I7148" i="3"/>
  <c r="G7148" i="3"/>
  <c r="H7186" i="3"/>
  <c r="I7186" i="3"/>
  <c r="G7186" i="3"/>
  <c r="H5355" i="3"/>
  <c r="I5355" i="3"/>
  <c r="G5355" i="3"/>
  <c r="H5465" i="3"/>
  <c r="I5465" i="3"/>
  <c r="G5465" i="3"/>
  <c r="H5048" i="3"/>
  <c r="I5048" i="3"/>
  <c r="G5048" i="3"/>
  <c r="H4910" i="3"/>
  <c r="I4910" i="3"/>
  <c r="G4910" i="3"/>
  <c r="H8591" i="3"/>
  <c r="I8591" i="3"/>
  <c r="G8591" i="3"/>
  <c r="G915" i="3"/>
  <c r="H915" i="3"/>
  <c r="I915" i="3"/>
  <c r="G599" i="3"/>
  <c r="H599" i="3"/>
  <c r="I599" i="3"/>
  <c r="G6515" i="3"/>
  <c r="H6515" i="3"/>
  <c r="I6515" i="3"/>
  <c r="G4899" i="3"/>
  <c r="H4899" i="3"/>
  <c r="I4899" i="3"/>
  <c r="G1646" i="3"/>
  <c r="H1646" i="3"/>
  <c r="I1646" i="3"/>
  <c r="G3468" i="3"/>
  <c r="H3468" i="3"/>
  <c r="I3468" i="3"/>
  <c r="I1193" i="3"/>
  <c r="G1193" i="3"/>
  <c r="H1193" i="3"/>
  <c r="I2564" i="3"/>
  <c r="G2564" i="3"/>
  <c r="H2564" i="3"/>
  <c r="I2158" i="3"/>
  <c r="G2158" i="3"/>
  <c r="H2158" i="3"/>
  <c r="I1437" i="3"/>
  <c r="G1437" i="3"/>
  <c r="H1437" i="3"/>
  <c r="I821" i="3"/>
  <c r="G821" i="3"/>
  <c r="H821" i="3"/>
  <c r="I7029" i="3"/>
  <c r="G7029" i="3"/>
  <c r="H7029" i="3"/>
  <c r="I7107" i="3"/>
  <c r="G7107" i="3"/>
  <c r="H7107" i="3"/>
  <c r="I5683" i="3"/>
  <c r="G5683" i="3"/>
  <c r="H5683" i="3"/>
  <c r="I5471" i="3"/>
  <c r="G5471" i="3"/>
  <c r="H5471" i="3"/>
  <c r="I4804" i="3"/>
  <c r="G4804" i="3"/>
  <c r="H4804" i="3"/>
  <c r="I4178" i="3"/>
  <c r="G4178" i="3"/>
  <c r="H4178" i="3"/>
  <c r="I7745" i="3"/>
  <c r="G7745" i="3"/>
  <c r="H7745" i="3"/>
  <c r="I8534" i="3"/>
  <c r="G8534" i="3"/>
  <c r="H8534" i="3"/>
  <c r="I7021" i="3"/>
  <c r="G7021" i="3"/>
  <c r="H7021" i="3"/>
  <c r="I7099" i="3"/>
  <c r="G7099" i="3"/>
  <c r="H7099" i="3"/>
  <c r="I5667" i="3"/>
  <c r="G5667" i="3"/>
  <c r="H5667" i="3"/>
  <c r="I5459" i="3"/>
  <c r="G5459" i="3"/>
  <c r="H5459" i="3"/>
  <c r="I4788" i="3"/>
  <c r="G4788" i="3"/>
  <c r="H4788" i="3"/>
  <c r="I4154" i="3"/>
  <c r="G4154" i="3"/>
  <c r="H4154" i="3"/>
  <c r="I4665" i="3"/>
  <c r="G4665" i="3"/>
  <c r="H4665" i="3"/>
  <c r="I2773" i="3"/>
  <c r="G2773" i="3"/>
  <c r="H2773" i="3"/>
  <c r="I2195" i="3"/>
  <c r="G2195" i="3"/>
  <c r="H2195" i="3"/>
  <c r="I2379" i="3"/>
  <c r="G2379" i="3"/>
  <c r="H2379" i="3"/>
  <c r="I1936" i="3"/>
  <c r="G1936" i="3"/>
  <c r="H1936" i="3"/>
  <c r="G8135" i="3"/>
  <c r="H8135" i="3"/>
  <c r="I8135" i="3"/>
  <c r="G1540" i="3"/>
  <c r="H1540" i="3"/>
  <c r="I1540" i="3"/>
  <c r="G100" i="3"/>
  <c r="H100" i="3"/>
  <c r="I100" i="3"/>
  <c r="G5990" i="3"/>
  <c r="H5990" i="3"/>
  <c r="I5990" i="3"/>
  <c r="G5569" i="3"/>
  <c r="H5569" i="3"/>
  <c r="I5569" i="3"/>
  <c r="G579" i="3"/>
  <c r="H579" i="3"/>
  <c r="I579" i="3"/>
  <c r="G7623" i="3"/>
  <c r="H7623" i="3"/>
  <c r="I7623" i="3"/>
  <c r="G3384" i="3"/>
  <c r="H3384" i="3"/>
  <c r="I3384" i="3"/>
  <c r="G4473" i="3"/>
  <c r="H4473" i="3"/>
  <c r="I4473" i="3"/>
  <c r="G4861" i="3"/>
  <c r="H4861" i="3"/>
  <c r="I4861" i="3"/>
  <c r="G723" i="3"/>
  <c r="H723" i="3"/>
  <c r="I723" i="3"/>
  <c r="G2071" i="3"/>
  <c r="H2071" i="3"/>
  <c r="I2071" i="3"/>
  <c r="G1513" i="3"/>
  <c r="H1513" i="3"/>
  <c r="I1513" i="3"/>
  <c r="G1687" i="3"/>
  <c r="H1687" i="3"/>
  <c r="I1687" i="3"/>
  <c r="G759" i="3"/>
  <c r="H759" i="3"/>
  <c r="I759" i="3"/>
  <c r="G8309" i="3"/>
  <c r="H8309" i="3"/>
  <c r="I8309" i="3"/>
  <c r="G8387" i="3"/>
  <c r="H8387" i="3"/>
  <c r="I8387" i="3"/>
  <c r="G5613" i="3"/>
  <c r="H5613" i="3"/>
  <c r="I5613" i="3"/>
  <c r="G6646" i="3"/>
  <c r="H6646" i="3"/>
  <c r="I6646" i="3"/>
  <c r="G4648" i="3"/>
  <c r="H4648" i="3"/>
  <c r="I4648" i="3"/>
  <c r="G5622" i="3"/>
  <c r="H5622" i="3"/>
  <c r="I5622" i="3"/>
  <c r="G4928" i="3"/>
  <c r="H4928" i="3"/>
  <c r="I4928" i="3"/>
  <c r="G7247" i="3"/>
  <c r="H7247" i="3"/>
  <c r="I7247" i="3"/>
  <c r="G8301" i="3"/>
  <c r="H8301" i="3"/>
  <c r="I8301" i="3"/>
  <c r="G8379" i="3"/>
  <c r="H8379" i="3"/>
  <c r="I8379" i="3"/>
  <c r="G5593" i="3"/>
  <c r="H5593" i="3"/>
  <c r="I5593" i="3"/>
  <c r="G6638" i="3"/>
  <c r="H6638" i="3"/>
  <c r="I6638" i="3"/>
  <c r="G4635" i="3"/>
  <c r="H4635" i="3"/>
  <c r="I4635" i="3"/>
  <c r="G5614" i="3"/>
  <c r="H5614" i="3"/>
  <c r="I5614" i="3"/>
  <c r="G4918" i="3"/>
  <c r="H4918" i="3"/>
  <c r="I4918" i="3"/>
  <c r="G1986" i="3"/>
  <c r="H1986" i="3"/>
  <c r="I1986" i="3"/>
  <c r="G2771" i="3"/>
  <c r="H2771" i="3"/>
  <c r="I2771" i="3"/>
  <c r="G2915" i="3"/>
  <c r="H2915" i="3"/>
  <c r="I2915" i="3"/>
  <c r="G2194" i="3"/>
  <c r="H2194" i="3"/>
  <c r="I2194" i="3"/>
  <c r="G1714" i="3"/>
  <c r="H1714" i="3"/>
  <c r="I1714" i="3"/>
  <c r="G1599" i="3"/>
  <c r="H1599" i="3"/>
  <c r="I1599" i="3"/>
  <c r="G176" i="3"/>
  <c r="H176" i="3"/>
  <c r="I176" i="3"/>
  <c r="G7118" i="3"/>
  <c r="H7118" i="3"/>
  <c r="I7118" i="3"/>
  <c r="G6493" i="3"/>
  <c r="H6493" i="3"/>
  <c r="I6493" i="3"/>
  <c r="G8391" i="3"/>
  <c r="H8391" i="3"/>
  <c r="I8391" i="3"/>
  <c r="G6862" i="3"/>
  <c r="H6862" i="3"/>
  <c r="I6862" i="3"/>
  <c r="G6940" i="3"/>
  <c r="H6940" i="3"/>
  <c r="I6940" i="3"/>
  <c r="G6978" i="3"/>
  <c r="H6978" i="3"/>
  <c r="I6978" i="3"/>
  <c r="G6423" i="3"/>
  <c r="H6423" i="3"/>
  <c r="I6423" i="3"/>
  <c r="G5074" i="3"/>
  <c r="H5074" i="3"/>
  <c r="I5074" i="3"/>
  <c r="G4714" i="3"/>
  <c r="H4714" i="3"/>
  <c r="I4714" i="3"/>
  <c r="G4632" i="3"/>
  <c r="H4632" i="3"/>
  <c r="I4632" i="3"/>
  <c r="G8188" i="3"/>
  <c r="H8188" i="3"/>
  <c r="I8188" i="3"/>
  <c r="G6621" i="3"/>
  <c r="H6621" i="3"/>
  <c r="I6621" i="3"/>
  <c r="G7366" i="3"/>
  <c r="H7366" i="3"/>
  <c r="I7366" i="3"/>
  <c r="I7444" i="3"/>
  <c r="G7444" i="3"/>
  <c r="H7444" i="3"/>
  <c r="I7482" i="3"/>
  <c r="G7482" i="3"/>
  <c r="H7482" i="3"/>
  <c r="I5912" i="3"/>
  <c r="G5912" i="3"/>
  <c r="H5912" i="3"/>
  <c r="I7264" i="3"/>
  <c r="G7264" i="3"/>
  <c r="H7264" i="3"/>
  <c r="I6093" i="3"/>
  <c r="G6093" i="3"/>
  <c r="H6093" i="3"/>
  <c r="I6332" i="3"/>
  <c r="G6332" i="3"/>
  <c r="H6332" i="3"/>
  <c r="I7589" i="3"/>
  <c r="G7589" i="3"/>
  <c r="H7589" i="3"/>
  <c r="I7667" i="3"/>
  <c r="G7667" i="3"/>
  <c r="H7667" i="3"/>
  <c r="I6289" i="3"/>
  <c r="G6289" i="3"/>
  <c r="H6289" i="3"/>
  <c r="I5926" i="3"/>
  <c r="G5926" i="3"/>
  <c r="H5926" i="3"/>
  <c r="I5514" i="3"/>
  <c r="G5514" i="3"/>
  <c r="H5514" i="3"/>
  <c r="I4711" i="3"/>
  <c r="G4711" i="3"/>
  <c r="H4711" i="3"/>
  <c r="I8402" i="3"/>
  <c r="G8402" i="3"/>
  <c r="H8402" i="3"/>
  <c r="I8089" i="3"/>
  <c r="G8089" i="3"/>
  <c r="H8089" i="3"/>
  <c r="I7039" i="3"/>
  <c r="G7039" i="3"/>
  <c r="H7039" i="3"/>
  <c r="I8093" i="3"/>
  <c r="G8093" i="3"/>
  <c r="H8093" i="3"/>
  <c r="I8171" i="3"/>
  <c r="G8171" i="3"/>
  <c r="H8171" i="3"/>
  <c r="I3600" i="3"/>
  <c r="G3600" i="3"/>
  <c r="H3600" i="3"/>
  <c r="I6430" i="3"/>
  <c r="G6430" i="3"/>
  <c r="H6430" i="3"/>
  <c r="I4068" i="3"/>
  <c r="G4068" i="3"/>
  <c r="H4068" i="3"/>
  <c r="I5406" i="3"/>
  <c r="G5406" i="3"/>
  <c r="H5406" i="3"/>
  <c r="I317" i="3"/>
  <c r="G317" i="3"/>
  <c r="H317" i="3"/>
  <c r="I7225" i="3"/>
  <c r="G7225" i="3"/>
  <c r="H7225" i="3"/>
  <c r="I8004" i="3"/>
  <c r="G8004" i="3"/>
  <c r="H8004" i="3"/>
  <c r="I7758" i="3"/>
  <c r="G7758" i="3"/>
  <c r="H7758" i="3"/>
  <c r="I5508" i="3"/>
  <c r="G5508" i="3"/>
  <c r="H5508" i="3"/>
  <c r="I5868" i="3"/>
  <c r="G5868" i="3"/>
  <c r="H5868" i="3"/>
  <c r="G5478" i="3"/>
  <c r="H5478" i="3"/>
  <c r="I5478" i="3"/>
  <c r="G8626" i="3"/>
  <c r="H8626" i="3"/>
  <c r="I8626" i="3"/>
  <c r="G7121" i="3"/>
  <c r="H7121" i="3"/>
  <c r="I7121" i="3"/>
  <c r="G7615" i="3"/>
  <c r="H7615" i="3"/>
  <c r="I7615" i="3"/>
  <c r="G8669" i="3"/>
  <c r="H8669" i="3"/>
  <c r="I8669" i="3"/>
  <c r="G8747" i="3"/>
  <c r="H8747" i="3"/>
  <c r="I8747" i="3"/>
  <c r="G4969" i="3"/>
  <c r="H4969" i="3"/>
  <c r="I4969" i="3"/>
  <c r="G381" i="3"/>
  <c r="H381" i="3"/>
  <c r="I381" i="3"/>
  <c r="G7825" i="3"/>
  <c r="H7825" i="3"/>
  <c r="I7825" i="3"/>
  <c r="G8132" i="3"/>
  <c r="H8132" i="3"/>
  <c r="I8132" i="3"/>
  <c r="G7822" i="3"/>
  <c r="H7822" i="3"/>
  <c r="I7822" i="3"/>
  <c r="G5829" i="3"/>
  <c r="H5829" i="3"/>
  <c r="I5829" i="3"/>
  <c r="G6036" i="3"/>
  <c r="H6036" i="3"/>
  <c r="I6036" i="3"/>
  <c r="G6368" i="3"/>
  <c r="H6368" i="3"/>
  <c r="I6368" i="3"/>
  <c r="G4778" i="3"/>
  <c r="H4778" i="3"/>
  <c r="I4778" i="3"/>
  <c r="G3464" i="3"/>
  <c r="H3464" i="3"/>
  <c r="I3464" i="3"/>
  <c r="G3401" i="3"/>
  <c r="H3401" i="3"/>
  <c r="I3401" i="3"/>
  <c r="G8722" i="3"/>
  <c r="H8722" i="3"/>
  <c r="I8722" i="3"/>
  <c r="G6921" i="3"/>
  <c r="H6921" i="3"/>
  <c r="I6921" i="3"/>
  <c r="G8326" i="3"/>
  <c r="H8326" i="3"/>
  <c r="I8326" i="3"/>
  <c r="G6805" i="3"/>
  <c r="H6805" i="3"/>
  <c r="I6805" i="3"/>
  <c r="G6891" i="3"/>
  <c r="H6891" i="3"/>
  <c r="I6891" i="3"/>
  <c r="G4638" i="3"/>
  <c r="H4638" i="3"/>
  <c r="I4638" i="3"/>
  <c r="G5065" i="3"/>
  <c r="H5065" i="3"/>
  <c r="I5065" i="3"/>
  <c r="G4348" i="3"/>
  <c r="H4348" i="3"/>
  <c r="I4348" i="3"/>
  <c r="G3258" i="3"/>
  <c r="H3258" i="3"/>
  <c r="I3258" i="3"/>
  <c r="G227" i="3"/>
  <c r="H227" i="3"/>
  <c r="I227" i="3"/>
  <c r="G8218" i="3"/>
  <c r="H8218" i="3"/>
  <c r="I8218" i="3"/>
  <c r="G8007" i="3"/>
  <c r="H8007" i="3"/>
  <c r="I8007" i="3"/>
  <c r="G6219" i="3"/>
  <c r="H6219" i="3"/>
  <c r="I6219" i="3"/>
  <c r="G6373" i="3"/>
  <c r="H6373" i="3"/>
  <c r="I6373" i="3"/>
  <c r="G6451" i="3"/>
  <c r="H6451" i="3"/>
  <c r="I6451" i="3"/>
  <c r="G6039" i="3"/>
  <c r="H6039" i="3"/>
  <c r="I6039" i="3"/>
  <c r="G5604" i="3"/>
  <c r="H5604" i="3"/>
  <c r="I5604" i="3"/>
  <c r="G3580" i="3"/>
  <c r="H3580" i="3"/>
  <c r="I3580" i="3"/>
  <c r="G3910" i="3"/>
  <c r="H3910" i="3"/>
  <c r="I3910" i="3"/>
  <c r="I7096" i="3"/>
  <c r="G7096" i="3"/>
  <c r="H7096" i="3"/>
  <c r="I8511" i="3"/>
  <c r="G8511" i="3"/>
  <c r="H8511" i="3"/>
  <c r="I6982" i="3"/>
  <c r="G6982" i="3"/>
  <c r="H6982" i="3"/>
  <c r="I7060" i="3"/>
  <c r="G7060" i="3"/>
  <c r="H7060" i="3"/>
  <c r="I7098" i="3"/>
  <c r="G7098" i="3"/>
  <c r="H7098" i="3"/>
  <c r="I87" i="3"/>
  <c r="G87" i="3"/>
  <c r="H87" i="3"/>
  <c r="I6700" i="3"/>
  <c r="G6700" i="3"/>
  <c r="H6700" i="3"/>
  <c r="I8120" i="3"/>
  <c r="G8120" i="3"/>
  <c r="H8120" i="3"/>
  <c r="I8718" i="3"/>
  <c r="G8718" i="3"/>
  <c r="H8718" i="3"/>
  <c r="I7205" i="3"/>
  <c r="G7205" i="3"/>
  <c r="H7205" i="3"/>
  <c r="I7283" i="3"/>
  <c r="G7283" i="3"/>
  <c r="H7283" i="3"/>
  <c r="I5905" i="3"/>
  <c r="G5905" i="3"/>
  <c r="H5905" i="3"/>
  <c r="I4930" i="3"/>
  <c r="G4930" i="3"/>
  <c r="H4930" i="3"/>
  <c r="I5072" i="3"/>
  <c r="G5072" i="3"/>
  <c r="H5072" i="3"/>
  <c r="I3570" i="3"/>
  <c r="G3570" i="3"/>
  <c r="H3570" i="3"/>
  <c r="I8145" i="3"/>
  <c r="G8145" i="3"/>
  <c r="H8145" i="3"/>
  <c r="I6896" i="3"/>
  <c r="G6896" i="3"/>
  <c r="H6896" i="3"/>
  <c r="I6556" i="3"/>
  <c r="G6556" i="3"/>
  <c r="H6556" i="3"/>
  <c r="I7709" i="3"/>
  <c r="G7709" i="3"/>
  <c r="H7709" i="3"/>
  <c r="I7787" i="3"/>
  <c r="G7787" i="3"/>
  <c r="H7787" i="3"/>
  <c r="I6409" i="3"/>
  <c r="G6409" i="3"/>
  <c r="H6409" i="3"/>
  <c r="I6046" i="3"/>
  <c r="G6046" i="3"/>
  <c r="H6046" i="3"/>
  <c r="I5634" i="3"/>
  <c r="G5634" i="3"/>
  <c r="H5634" i="3"/>
  <c r="I4924" i="3"/>
  <c r="G4924" i="3"/>
  <c r="H4924" i="3"/>
  <c r="I4190" i="3"/>
  <c r="H4190" i="3"/>
  <c r="G4190" i="3"/>
  <c r="I4171" i="3"/>
  <c r="H4171" i="3"/>
  <c r="G4171" i="3"/>
  <c r="I3540" i="3"/>
  <c r="G3540" i="3"/>
  <c r="H3540" i="3"/>
  <c r="I6661" i="3"/>
  <c r="G6661" i="3"/>
  <c r="H6661" i="3"/>
  <c r="I7145" i="3"/>
  <c r="G7145" i="3"/>
  <c r="H7145" i="3"/>
  <c r="I8382" i="3"/>
  <c r="G8382" i="3"/>
  <c r="H8382" i="3"/>
  <c r="I6869" i="3"/>
  <c r="G6869" i="3"/>
  <c r="H6869" i="3"/>
  <c r="I6947" i="3"/>
  <c r="G6947" i="3"/>
  <c r="H6947" i="3"/>
  <c r="I5103" i="3"/>
  <c r="G5103" i="3"/>
  <c r="H5103" i="3"/>
  <c r="I5185" i="3"/>
  <c r="G5185" i="3"/>
  <c r="H5185" i="3"/>
  <c r="I4508" i="3"/>
  <c r="G4508" i="3"/>
  <c r="H4508" i="3"/>
  <c r="I3606" i="3"/>
  <c r="G3606" i="3"/>
  <c r="H3606" i="3"/>
  <c r="I4513" i="3"/>
  <c r="G4513" i="3"/>
  <c r="H4513" i="3"/>
  <c r="I4901" i="3"/>
  <c r="G4901" i="3"/>
  <c r="H4901" i="3"/>
  <c r="G5969" i="3"/>
  <c r="H5969" i="3"/>
  <c r="I5969" i="3"/>
  <c r="G5306" i="3"/>
  <c r="H5306" i="3"/>
  <c r="I5306" i="3"/>
  <c r="G5158" i="3"/>
  <c r="H5158" i="3"/>
  <c r="I5158" i="3"/>
  <c r="G3850" i="3"/>
  <c r="H3850" i="3"/>
  <c r="I3850" i="3"/>
  <c r="G8482" i="3"/>
  <c r="H8482" i="3"/>
  <c r="I8482" i="3"/>
  <c r="G7152" i="3"/>
  <c r="H7152" i="3"/>
  <c r="I7152" i="3"/>
  <c r="G6659" i="3"/>
  <c r="H6659" i="3"/>
  <c r="I6659" i="3"/>
  <c r="G7773" i="3"/>
  <c r="H7773" i="3"/>
  <c r="I7773" i="3"/>
  <c r="G7851" i="3"/>
  <c r="H7851" i="3"/>
  <c r="I7851" i="3"/>
  <c r="G6473" i="3"/>
  <c r="H6473" i="3"/>
  <c r="I6473" i="3"/>
  <c r="G164" i="3"/>
  <c r="H164" i="3"/>
  <c r="I164" i="3"/>
  <c r="G6872" i="3"/>
  <c r="H6872" i="3"/>
  <c r="I6872" i="3"/>
  <c r="G8455" i="3"/>
  <c r="H8455" i="3"/>
  <c r="I8455" i="3"/>
  <c r="G6926" i="3"/>
  <c r="H6926" i="3"/>
  <c r="I6926" i="3"/>
  <c r="G7004" i="3"/>
  <c r="H7004" i="3"/>
  <c r="I7004" i="3"/>
  <c r="G7042" i="3"/>
  <c r="H7042" i="3"/>
  <c r="I7042" i="3"/>
  <c r="G6487" i="3"/>
  <c r="H6487" i="3"/>
  <c r="I6487" i="3"/>
  <c r="G5212" i="3"/>
  <c r="H5212" i="3"/>
  <c r="I5212" i="3"/>
  <c r="G4828" i="3"/>
  <c r="H4828" i="3"/>
  <c r="I4828" i="3"/>
  <c r="G4718" i="3"/>
  <c r="H4718" i="3"/>
  <c r="I4718" i="3"/>
  <c r="G8316" i="3"/>
  <c r="H8316" i="3"/>
  <c r="I8316" i="3"/>
  <c r="G6952" i="3"/>
  <c r="H6952" i="3"/>
  <c r="I6952" i="3"/>
  <c r="G7430" i="3"/>
  <c r="H7430" i="3"/>
  <c r="I7430" i="3"/>
  <c r="G7508" i="3"/>
  <c r="H7508" i="3"/>
  <c r="I7508" i="3"/>
  <c r="G7546" i="3"/>
  <c r="H7546" i="3"/>
  <c r="I7546" i="3"/>
  <c r="G5976" i="3"/>
  <c r="H5976" i="3"/>
  <c r="I5976" i="3"/>
  <c r="G5231" i="3"/>
  <c r="H5231" i="3"/>
  <c r="I5231" i="3"/>
  <c r="G5472" i="3"/>
  <c r="H5472" i="3"/>
  <c r="I5472" i="3"/>
  <c r="G5277" i="3"/>
  <c r="H5277" i="3"/>
  <c r="I5277" i="3"/>
  <c r="G5146" i="3"/>
  <c r="H5146" i="3"/>
  <c r="I5146" i="3"/>
  <c r="G4896" i="3"/>
  <c r="H4896" i="3"/>
  <c r="I4896" i="3"/>
  <c r="G1645" i="3"/>
  <c r="H1645" i="3"/>
  <c r="I1645" i="3"/>
  <c r="G8442" i="3"/>
  <c r="H8442" i="3"/>
  <c r="I8442" i="3"/>
  <c r="G8119" i="3"/>
  <c r="H8119" i="3"/>
  <c r="I8119" i="3"/>
  <c r="G6443" i="3"/>
  <c r="H6443" i="3"/>
  <c r="I6443" i="3"/>
  <c r="G6578" i="3"/>
  <c r="H6578" i="3"/>
  <c r="I6578" i="3"/>
  <c r="G6637" i="3"/>
  <c r="H6637" i="3"/>
  <c r="I6637" i="3"/>
  <c r="G6151" i="3"/>
  <c r="H6151" i="3"/>
  <c r="I6151" i="3"/>
  <c r="G5780" i="3"/>
  <c r="H5780" i="3"/>
  <c r="I5780" i="3"/>
  <c r="G4010" i="3"/>
  <c r="H4010" i="3"/>
  <c r="I4010" i="3"/>
  <c r="G4134" i="3"/>
  <c r="H4134" i="3"/>
  <c r="I4134" i="3"/>
  <c r="G4080" i="3"/>
  <c r="H4080" i="3"/>
  <c r="I4080" i="3"/>
  <c r="G3727" i="3"/>
  <c r="H3727" i="3"/>
  <c r="I3727" i="3"/>
  <c r="I6801" i="3"/>
  <c r="G6801" i="3"/>
  <c r="H6801" i="3"/>
  <c r="I8596" i="3"/>
  <c r="G8596" i="3"/>
  <c r="H8596" i="3"/>
  <c r="I8054" i="3"/>
  <c r="G8054" i="3"/>
  <c r="H8054" i="3"/>
  <c r="I6346" i="3"/>
  <c r="G6346" i="3"/>
  <c r="H6346" i="3"/>
  <c r="I4708" i="3"/>
  <c r="G4708" i="3"/>
  <c r="H4708" i="3"/>
  <c r="I4811" i="3"/>
  <c r="G4811" i="3"/>
  <c r="H4811" i="3"/>
  <c r="I4487" i="3"/>
  <c r="G4487" i="3"/>
  <c r="H4487" i="3"/>
  <c r="I8314" i="3"/>
  <c r="G8314" i="3"/>
  <c r="H8314" i="3"/>
  <c r="I8055" i="3"/>
  <c r="G8055" i="3"/>
  <c r="H8055" i="3"/>
  <c r="I6315" i="3"/>
  <c r="G6315" i="3"/>
  <c r="H6315" i="3"/>
  <c r="I6469" i="3"/>
  <c r="G6469" i="3"/>
  <c r="H6469" i="3"/>
  <c r="I6535" i="3"/>
  <c r="G6535" i="3"/>
  <c r="H6535" i="3"/>
  <c r="I6087" i="3"/>
  <c r="G6087" i="3"/>
  <c r="H6087" i="3"/>
  <c r="I5681" i="3"/>
  <c r="G5681" i="3"/>
  <c r="H5681" i="3"/>
  <c r="I3804" i="3"/>
  <c r="G3804" i="3"/>
  <c r="H3804" i="3"/>
  <c r="I4006" i="3"/>
  <c r="G4006" i="3"/>
  <c r="H4006" i="3"/>
  <c r="I4016" i="3"/>
  <c r="G4016" i="3"/>
  <c r="H4016" i="3"/>
  <c r="I3663" i="3"/>
  <c r="G3663" i="3"/>
  <c r="H3663" i="3"/>
  <c r="I6969" i="3"/>
  <c r="G6969" i="3"/>
  <c r="H6969" i="3"/>
  <c r="I7956" i="3"/>
  <c r="G7956" i="3"/>
  <c r="H7956" i="3"/>
  <c r="I7734" i="3"/>
  <c r="G7734" i="3"/>
  <c r="H7734" i="3"/>
  <c r="I5256" i="3"/>
  <c r="G5256" i="3"/>
  <c r="H5256" i="3"/>
  <c r="I5802" i="3"/>
  <c r="G5802" i="3"/>
  <c r="H5802" i="3"/>
  <c r="I6280" i="3"/>
  <c r="G6280" i="3"/>
  <c r="H6280" i="3"/>
  <c r="I4268" i="3"/>
  <c r="G4268" i="3"/>
  <c r="H4268" i="3"/>
  <c r="I2200" i="3"/>
  <c r="G2200" i="3"/>
  <c r="H2200" i="3"/>
  <c r="I3049" i="3"/>
  <c r="G3049" i="3"/>
  <c r="H3049" i="3"/>
  <c r="I6159" i="3"/>
  <c r="G6159" i="3"/>
  <c r="H6159" i="3"/>
  <c r="I4716" i="3"/>
  <c r="G4716" i="3"/>
  <c r="H4716" i="3"/>
  <c r="I2741" i="3"/>
  <c r="G2741" i="3"/>
  <c r="H2741" i="3"/>
  <c r="I7296" i="3"/>
  <c r="G7296" i="3"/>
  <c r="H7296" i="3"/>
  <c r="I8457" i="3"/>
  <c r="G8457" i="3"/>
  <c r="H8457" i="3"/>
  <c r="I7223" i="3"/>
  <c r="G7223" i="3"/>
  <c r="H7223" i="3"/>
  <c r="I8277" i="3"/>
  <c r="G8277" i="3"/>
  <c r="H8277" i="3"/>
  <c r="I8355" i="3"/>
  <c r="G8355" i="3"/>
  <c r="H8355" i="3"/>
  <c r="I5525" i="3"/>
  <c r="G5525" i="3"/>
  <c r="H5525" i="3"/>
  <c r="I6614" i="3"/>
  <c r="G6614" i="3"/>
  <c r="H6614" i="3"/>
  <c r="I4592" i="3"/>
  <c r="G4592" i="3"/>
  <c r="H4592" i="3"/>
  <c r="I5590" i="3"/>
  <c r="G5590" i="3"/>
  <c r="H5590" i="3"/>
  <c r="I4886" i="3"/>
  <c r="G4886" i="3"/>
  <c r="H4886" i="3"/>
  <c r="I8720" i="3"/>
  <c r="G8720" i="3"/>
  <c r="H8720" i="3"/>
  <c r="I8569" i="3"/>
  <c r="G8569" i="3"/>
  <c r="H8569" i="3"/>
  <c r="I7279" i="3"/>
  <c r="G7279" i="3"/>
  <c r="H7279" i="3"/>
  <c r="I8333" i="3"/>
  <c r="G8333" i="3"/>
  <c r="H8333" i="3"/>
  <c r="I4530" i="3"/>
  <c r="G4530" i="3"/>
  <c r="H4530" i="3"/>
  <c r="I4583" i="3"/>
  <c r="G4583" i="3"/>
  <c r="H4583" i="3"/>
  <c r="I3428" i="3"/>
  <c r="G3428" i="3"/>
  <c r="H3428" i="3"/>
  <c r="I8688" i="3"/>
  <c r="G8688" i="3"/>
  <c r="H8688" i="3"/>
  <c r="I6889" i="3"/>
  <c r="G6889" i="3"/>
  <c r="H6889" i="3"/>
  <c r="I8318" i="3"/>
  <c r="G8318" i="3"/>
  <c r="H8318" i="3"/>
  <c r="I6795" i="3"/>
  <c r="G6795" i="3"/>
  <c r="H6795" i="3"/>
  <c r="I6883" i="3"/>
  <c r="G6883" i="3"/>
  <c r="H6883" i="3"/>
  <c r="I4551" i="3"/>
  <c r="G4551" i="3"/>
  <c r="H4551" i="3"/>
  <c r="I5049" i="3"/>
  <c r="G5049" i="3"/>
  <c r="H5049" i="3"/>
  <c r="I4322" i="3"/>
  <c r="G4322" i="3"/>
  <c r="H4322" i="3"/>
  <c r="I3194" i="3"/>
  <c r="G3194" i="3"/>
  <c r="H3194" i="3"/>
  <c r="I4449" i="3"/>
  <c r="G4449" i="3"/>
  <c r="H4449" i="3"/>
  <c r="I4837" i="3"/>
  <c r="G4837" i="3"/>
  <c r="H4837" i="3"/>
  <c r="I7984" i="3"/>
  <c r="G7984" i="3"/>
  <c r="H7984" i="3"/>
  <c r="I7929" i="3"/>
  <c r="G7929" i="3"/>
  <c r="H7929" i="3"/>
  <c r="I6959" i="3"/>
  <c r="G6959" i="3"/>
  <c r="H6959" i="3"/>
  <c r="I8013" i="3"/>
  <c r="G8013" i="3"/>
  <c r="H8013" i="3"/>
  <c r="I8091" i="3"/>
  <c r="G8091" i="3"/>
  <c r="H8091" i="3"/>
  <c r="I6713" i="3"/>
  <c r="G6713" i="3"/>
  <c r="H6713" i="3"/>
  <c r="I6350" i="3"/>
  <c r="G6350" i="3"/>
  <c r="H6350" i="3"/>
  <c r="I3812" i="3"/>
  <c r="G3812" i="3"/>
  <c r="H3812" i="3"/>
  <c r="I5326" i="3"/>
  <c r="G5326" i="3"/>
  <c r="H5326" i="3"/>
  <c r="I6125" i="3"/>
  <c r="G6125" i="3"/>
  <c r="H6125" i="3"/>
  <c r="I5470" i="3"/>
  <c r="G5470" i="3"/>
  <c r="H5470" i="3"/>
  <c r="I4150" i="3"/>
  <c r="G4150" i="3"/>
  <c r="H4150" i="3"/>
  <c r="I4088" i="3"/>
  <c r="G4088" i="3"/>
  <c r="H4088" i="3"/>
  <c r="I8428" i="3"/>
  <c r="G8428" i="3"/>
  <c r="H8428" i="3"/>
  <c r="I7176" i="3"/>
  <c r="G7176" i="3"/>
  <c r="H7176" i="3"/>
  <c r="I7486" i="3"/>
  <c r="G7486" i="3"/>
  <c r="H7486" i="3"/>
  <c r="I7564" i="3"/>
  <c r="G7564" i="3"/>
  <c r="H7564" i="3"/>
  <c r="I7602" i="3"/>
  <c r="G7602" i="3"/>
  <c r="H7602" i="3"/>
  <c r="I6032" i="3"/>
  <c r="G6032" i="3"/>
  <c r="H6032" i="3"/>
  <c r="I5339" i="3"/>
  <c r="G5339" i="3"/>
  <c r="H5339" i="3"/>
  <c r="I5528" i="3"/>
  <c r="G5528" i="3"/>
  <c r="H5528" i="3"/>
  <c r="I2008" i="3"/>
  <c r="G2008" i="3"/>
  <c r="H2008" i="3"/>
  <c r="I3528" i="3"/>
  <c r="G3528" i="3"/>
  <c r="H3528" i="3"/>
  <c r="G4261" i="3"/>
  <c r="H4261" i="3"/>
  <c r="I4261" i="3"/>
  <c r="G8481" i="3"/>
  <c r="H8481" i="3"/>
  <c r="I8481" i="3"/>
  <c r="G8584" i="3"/>
  <c r="H8584" i="3"/>
  <c r="I8584" i="3"/>
  <c r="G6028" i="3"/>
  <c r="H6028" i="3"/>
  <c r="I6028" i="3"/>
  <c r="H8182" i="3"/>
  <c r="G8182" i="3"/>
  <c r="I8182" i="3"/>
  <c r="H6579" i="3"/>
  <c r="G6579" i="3"/>
  <c r="I6579" i="3"/>
  <c r="G3328" i="3"/>
  <c r="H3328" i="3"/>
  <c r="I3328" i="3"/>
  <c r="G3761" i="3"/>
  <c r="H3761" i="3"/>
  <c r="I3761" i="3"/>
  <c r="I7788" i="3"/>
  <c r="G7788" i="3"/>
  <c r="H7788" i="3"/>
  <c r="I8695" i="3"/>
  <c r="G8695" i="3"/>
  <c r="H8695" i="3"/>
  <c r="I7166" i="3"/>
  <c r="G7166" i="3"/>
  <c r="H7166" i="3"/>
  <c r="I7244" i="3"/>
  <c r="G7244" i="3"/>
  <c r="H7244" i="3"/>
  <c r="I7282" i="3"/>
  <c r="G7282" i="3"/>
  <c r="H7282" i="3"/>
  <c r="I5649" i="3"/>
  <c r="G5649" i="3"/>
  <c r="H5649" i="3"/>
  <c r="I4252" i="3"/>
  <c r="G4252" i="3"/>
  <c r="H4252" i="3"/>
  <c r="I5176" i="3"/>
  <c r="G5176" i="3"/>
  <c r="H5176" i="3"/>
  <c r="I5013" i="3"/>
  <c r="G5013" i="3"/>
  <c r="H5013" i="3"/>
  <c r="I2837" i="3"/>
  <c r="G2837" i="3"/>
  <c r="H2837" i="3"/>
  <c r="I3636" i="3"/>
  <c r="G3636" i="3"/>
  <c r="H3636" i="3"/>
  <c r="I6547" i="3"/>
  <c r="G6547" i="3"/>
  <c r="H6547" i="3"/>
  <c r="I7113" i="3"/>
  <c r="G7113" i="3"/>
  <c r="H7113" i="3"/>
  <c r="I8374" i="3"/>
  <c r="G8374" i="3"/>
  <c r="H8374" i="3"/>
  <c r="I6861" i="3"/>
  <c r="G6861" i="3"/>
  <c r="H6861" i="3"/>
  <c r="I6939" i="3"/>
  <c r="G6939" i="3"/>
  <c r="H6939" i="3"/>
  <c r="I5054" i="3"/>
  <c r="G5054" i="3"/>
  <c r="H5054" i="3"/>
  <c r="I5169" i="3"/>
  <c r="G5169" i="3"/>
  <c r="H5169" i="3"/>
  <c r="I4490" i="3"/>
  <c r="G4490" i="3"/>
  <c r="H4490" i="3"/>
  <c r="I3568" i="3"/>
  <c r="G3568" i="3"/>
  <c r="H3568" i="3"/>
  <c r="I8097" i="3"/>
  <c r="G8097" i="3"/>
  <c r="H8097" i="3"/>
  <c r="I4396" i="3"/>
  <c r="H4396" i="3"/>
  <c r="G4396" i="3"/>
  <c r="I4298" i="3"/>
  <c r="H4298" i="3"/>
  <c r="G4298" i="3"/>
  <c r="I7754" i="3"/>
  <c r="H7754" i="3"/>
  <c r="G7754" i="3"/>
  <c r="I8056" i="3"/>
  <c r="G8056" i="3"/>
  <c r="H8056" i="3"/>
  <c r="I8686" i="3"/>
  <c r="G8686" i="3"/>
  <c r="H8686" i="3"/>
  <c r="I7173" i="3"/>
  <c r="G7173" i="3"/>
  <c r="H7173" i="3"/>
  <c r="I7251" i="3"/>
  <c r="G7251" i="3"/>
  <c r="H7251" i="3"/>
  <c r="I5873" i="3"/>
  <c r="G5873" i="3"/>
  <c r="H5873" i="3"/>
  <c r="I4603" i="3"/>
  <c r="G4603" i="3"/>
  <c r="H4603" i="3"/>
  <c r="I5030" i="3"/>
  <c r="G5030" i="3"/>
  <c r="H5030" i="3"/>
  <c r="I3386" i="3"/>
  <c r="G3386" i="3"/>
  <c r="H3386" i="3"/>
  <c r="I4801" i="3"/>
  <c r="G4801" i="3"/>
  <c r="H4801" i="3"/>
  <c r="I3153" i="3"/>
  <c r="G3153" i="3"/>
  <c r="H3153" i="3"/>
  <c r="H3292" i="3"/>
  <c r="G3292" i="3"/>
  <c r="I3292" i="3"/>
  <c r="H7954" i="3"/>
  <c r="G7954" i="3"/>
  <c r="I7954" i="3"/>
  <c r="H5925" i="3"/>
  <c r="G5925" i="3"/>
  <c r="I5925" i="3"/>
  <c r="H6415" i="3"/>
  <c r="G6415" i="3"/>
  <c r="I6415" i="3"/>
  <c r="G7414" i="3"/>
  <c r="H7414" i="3"/>
  <c r="I7414" i="3"/>
  <c r="H6031" i="3"/>
  <c r="G6031" i="3"/>
  <c r="I6031" i="3"/>
  <c r="H4640" i="3"/>
  <c r="G4640" i="3"/>
  <c r="I4640" i="3"/>
  <c r="H4359" i="3"/>
  <c r="G4359" i="3"/>
  <c r="I4359" i="3"/>
  <c r="H8058" i="3"/>
  <c r="I8058" i="3"/>
  <c r="G8058" i="3"/>
  <c r="H7927" i="3"/>
  <c r="I7927" i="3"/>
  <c r="G7927" i="3"/>
  <c r="H6059" i="3"/>
  <c r="I6059" i="3"/>
  <c r="G6059" i="3"/>
  <c r="H6213" i="3"/>
  <c r="I6213" i="3"/>
  <c r="G6213" i="3"/>
  <c r="H6291" i="3"/>
  <c r="I6291" i="3"/>
  <c r="G6291" i="3"/>
  <c r="H5959" i="3"/>
  <c r="I5959" i="3"/>
  <c r="G5959" i="3"/>
  <c r="H5476" i="3"/>
  <c r="I5476" i="3"/>
  <c r="G5476" i="3"/>
  <c r="H3030" i="3"/>
  <c r="I3030" i="3"/>
  <c r="G3030" i="3"/>
  <c r="H3737" i="3"/>
  <c r="I3737" i="3"/>
  <c r="G3737" i="3"/>
  <c r="H3888" i="3"/>
  <c r="I3888" i="3"/>
  <c r="G3888" i="3"/>
  <c r="H3535" i="3"/>
  <c r="I3535" i="3"/>
  <c r="G3535" i="3"/>
  <c r="H8668" i="3"/>
  <c r="I8668" i="3"/>
  <c r="G8668" i="3"/>
  <c r="H7656" i="3"/>
  <c r="I7656" i="3"/>
  <c r="G7656" i="3"/>
  <c r="H7606" i="3"/>
  <c r="I7606" i="3"/>
  <c r="G7606" i="3"/>
  <c r="H7684" i="3"/>
  <c r="I7684" i="3"/>
  <c r="G7684" i="3"/>
  <c r="H7722" i="3"/>
  <c r="I7722" i="3"/>
  <c r="G7722" i="3"/>
  <c r="H6152" i="3"/>
  <c r="I6152" i="3"/>
  <c r="G6152" i="3"/>
  <c r="H5531" i="3"/>
  <c r="I5531" i="3"/>
  <c r="G5531" i="3"/>
  <c r="H5648" i="3"/>
  <c r="I5648" i="3"/>
  <c r="G5648" i="3"/>
  <c r="H3208" i="3"/>
  <c r="I3208" i="3"/>
  <c r="G3208" i="3"/>
  <c r="H6197" i="3"/>
  <c r="I6197" i="3"/>
  <c r="G6197" i="3"/>
  <c r="H6463" i="3"/>
  <c r="I6463" i="3"/>
  <c r="G6463" i="3"/>
  <c r="H4786" i="3"/>
  <c r="I4786" i="3"/>
  <c r="G4786" i="3"/>
  <c r="H8337" i="3"/>
  <c r="I8337" i="3"/>
  <c r="G8337" i="3"/>
  <c r="H8324" i="3"/>
  <c r="I8324" i="3"/>
  <c r="G8324" i="3"/>
  <c r="H7918" i="3"/>
  <c r="I7918" i="3"/>
  <c r="G7918" i="3"/>
  <c r="H6074" i="3"/>
  <c r="I6074" i="3"/>
  <c r="G6074" i="3"/>
  <c r="H6228" i="3"/>
  <c r="I6228" i="3"/>
  <c r="G6228" i="3"/>
  <c r="H6464" i="3"/>
  <c r="I6464" i="3"/>
  <c r="G6464" i="3"/>
  <c r="H5063" i="3"/>
  <c r="I5063" i="3"/>
  <c r="G5063" i="3"/>
  <c r="H3884" i="3"/>
  <c r="I3884" i="3"/>
  <c r="G3884" i="3"/>
  <c r="H3722" i="3"/>
  <c r="I3722" i="3"/>
  <c r="G3722" i="3"/>
  <c r="H4033" i="3"/>
  <c r="I4033" i="3"/>
  <c r="G4033" i="3"/>
  <c r="G4165" i="3"/>
  <c r="I4165" i="3"/>
  <c r="H4165" i="3"/>
  <c r="I3026" i="3"/>
  <c r="G3026" i="3"/>
  <c r="H3026" i="3"/>
  <c r="I2040" i="3"/>
  <c r="G2040" i="3"/>
  <c r="H2040" i="3"/>
  <c r="I2742" i="3"/>
  <c r="G2742" i="3"/>
  <c r="H2742" i="3"/>
  <c r="I1336" i="3"/>
  <c r="G1336" i="3"/>
  <c r="H1336" i="3"/>
  <c r="I742" i="3"/>
  <c r="G742" i="3"/>
  <c r="H742" i="3"/>
  <c r="I134" i="3"/>
  <c r="G134" i="3"/>
  <c r="H134" i="3"/>
  <c r="I3656" i="3"/>
  <c r="G3656" i="3"/>
  <c r="H3656" i="3"/>
  <c r="I4085" i="3"/>
  <c r="G4085" i="3"/>
  <c r="H4085" i="3"/>
  <c r="I2917" i="3"/>
  <c r="G2917" i="3"/>
  <c r="H2917" i="3"/>
  <c r="I1852" i="3"/>
  <c r="G1852" i="3"/>
  <c r="H1852" i="3"/>
  <c r="I2662" i="3"/>
  <c r="G2662" i="3"/>
  <c r="H2662" i="3"/>
  <c r="I1256" i="3"/>
  <c r="G1256" i="3"/>
  <c r="H1256" i="3"/>
  <c r="I627" i="3"/>
  <c r="G627" i="3"/>
  <c r="H627" i="3"/>
  <c r="I54" i="3"/>
  <c r="G54" i="3"/>
  <c r="H54" i="3"/>
  <c r="I3546" i="3"/>
  <c r="G3546" i="3"/>
  <c r="H3546" i="3"/>
  <c r="I1726" i="3"/>
  <c r="G1726" i="3"/>
  <c r="H1726" i="3"/>
  <c r="I2640" i="3"/>
  <c r="G2640" i="3"/>
  <c r="H2640" i="3"/>
  <c r="I2206" i="3"/>
  <c r="G2206" i="3"/>
  <c r="H2206" i="3"/>
  <c r="I1485" i="3"/>
  <c r="G1485" i="3"/>
  <c r="H1485" i="3"/>
  <c r="I869" i="3"/>
  <c r="G869" i="3"/>
  <c r="H869" i="3"/>
  <c r="G2981" i="3"/>
  <c r="I2981" i="3"/>
  <c r="H2981" i="3"/>
  <c r="G3083" i="3"/>
  <c r="I3083" i="3"/>
  <c r="H3083" i="3"/>
  <c r="G2330" i="3"/>
  <c r="H2330" i="3"/>
  <c r="I2330" i="3"/>
  <c r="G249" i="3"/>
  <c r="H249" i="3"/>
  <c r="I249" i="3"/>
  <c r="G1586" i="3"/>
  <c r="H1586" i="3"/>
  <c r="I1586" i="3"/>
  <c r="G402" i="3"/>
  <c r="H402" i="3"/>
  <c r="I402" i="3"/>
  <c r="G43" i="3"/>
  <c r="H43" i="3"/>
  <c r="I43" i="3"/>
  <c r="G2568" i="3"/>
  <c r="H2568" i="3"/>
  <c r="I2568" i="3"/>
  <c r="G2859" i="3"/>
  <c r="H2859" i="3"/>
  <c r="I2859" i="3"/>
  <c r="G2997" i="3"/>
  <c r="H2997" i="3"/>
  <c r="I2997" i="3"/>
  <c r="G2250" i="3"/>
  <c r="H2250" i="3"/>
  <c r="I2250" i="3"/>
  <c r="G1770" i="3"/>
  <c r="H1770" i="3"/>
  <c r="I1770" i="3"/>
  <c r="G1506" i="3"/>
  <c r="H1506" i="3"/>
  <c r="I1506" i="3"/>
  <c r="G322" i="3"/>
  <c r="H322" i="3"/>
  <c r="I322" i="3"/>
  <c r="G4167" i="3"/>
  <c r="H4167" i="3"/>
  <c r="I4167" i="3"/>
  <c r="G1335" i="3"/>
  <c r="H1335" i="3"/>
  <c r="I1335" i="3"/>
  <c r="G1994" i="3"/>
  <c r="H1994" i="3"/>
  <c r="I1994" i="3"/>
  <c r="G1614" i="3"/>
  <c r="H1614" i="3"/>
  <c r="I1614" i="3"/>
  <c r="G637" i="3"/>
  <c r="H637" i="3"/>
  <c r="I637" i="3"/>
  <c r="G818" i="3"/>
  <c r="H818" i="3"/>
  <c r="I818" i="3"/>
  <c r="G544" i="3"/>
  <c r="H544" i="3"/>
  <c r="I544" i="3"/>
  <c r="H5509" i="3"/>
  <c r="I5509" i="3"/>
  <c r="G5509" i="3"/>
  <c r="H7658" i="3"/>
  <c r="I7658" i="3"/>
  <c r="G7658" i="3"/>
  <c r="H4267" i="3"/>
  <c r="I4267" i="3"/>
  <c r="G4267" i="3"/>
  <c r="H8169" i="3"/>
  <c r="I8169" i="3"/>
  <c r="G8169" i="3"/>
  <c r="H7079" i="3"/>
  <c r="I7079" i="3"/>
  <c r="G7079" i="3"/>
  <c r="H8133" i="3"/>
  <c r="I8133" i="3"/>
  <c r="G8133" i="3"/>
  <c r="H8211" i="3"/>
  <c r="I8211" i="3"/>
  <c r="G8211" i="3"/>
  <c r="H4735" i="3"/>
  <c r="I4735" i="3"/>
  <c r="G4735" i="3"/>
  <c r="H6470" i="3"/>
  <c r="I6470" i="3"/>
  <c r="G6470" i="3"/>
  <c r="H4196" i="3"/>
  <c r="I4196" i="3"/>
  <c r="G4196" i="3"/>
  <c r="H5446" i="3"/>
  <c r="I5446" i="3"/>
  <c r="G5446" i="3"/>
  <c r="H4672" i="3"/>
  <c r="I4672" i="3"/>
  <c r="G4672" i="3"/>
  <c r="H4383" i="3"/>
  <c r="I4383" i="3"/>
  <c r="G4383" i="3"/>
  <c r="H2319" i="3"/>
  <c r="I2319" i="3"/>
  <c r="G2319" i="3"/>
  <c r="H2556" i="3"/>
  <c r="I2556" i="3"/>
  <c r="G2556" i="3"/>
  <c r="H2002" i="3"/>
  <c r="I2002" i="3"/>
  <c r="G2002" i="3"/>
  <c r="H1425" i="3"/>
  <c r="I1425" i="3"/>
  <c r="G1425" i="3"/>
  <c r="H1266" i="3"/>
  <c r="I1266" i="3"/>
  <c r="G1266" i="3"/>
  <c r="I492" i="3"/>
  <c r="G492" i="3"/>
  <c r="H492" i="3"/>
  <c r="I236" i="3"/>
  <c r="H236" i="3"/>
  <c r="G236" i="3"/>
  <c r="I3195" i="3"/>
  <c r="G3195" i="3"/>
  <c r="H3195" i="3"/>
  <c r="I514" i="3"/>
  <c r="G514" i="3"/>
  <c r="H514" i="3"/>
  <c r="I1559" i="3"/>
  <c r="G1559" i="3"/>
  <c r="H1559" i="3"/>
  <c r="I501" i="3"/>
  <c r="G501" i="3"/>
  <c r="H501" i="3"/>
  <c r="I5428" i="3"/>
  <c r="H5428" i="3"/>
  <c r="G5428" i="3"/>
  <c r="I7274" i="3"/>
  <c r="H7274" i="3"/>
  <c r="G7274" i="3"/>
  <c r="I5005" i="3"/>
  <c r="H5005" i="3"/>
  <c r="G5005" i="3"/>
  <c r="I7568" i="3"/>
  <c r="G7568" i="3"/>
  <c r="H7568" i="3"/>
  <c r="I6819" i="3"/>
  <c r="G6819" i="3"/>
  <c r="H6819" i="3"/>
  <c r="I7877" i="3"/>
  <c r="G7877" i="3"/>
  <c r="H7877" i="3"/>
  <c r="I7955" i="3"/>
  <c r="G7955" i="3"/>
  <c r="H7955" i="3"/>
  <c r="I6577" i="3"/>
  <c r="G6577" i="3"/>
  <c r="H6577" i="3"/>
  <c r="I6214" i="3"/>
  <c r="G6214" i="3"/>
  <c r="H6214" i="3"/>
  <c r="I2983" i="3"/>
  <c r="G2983" i="3"/>
  <c r="H2983" i="3"/>
  <c r="I5152" i="3"/>
  <c r="G5152" i="3"/>
  <c r="H5152" i="3"/>
  <c r="I4227" i="3"/>
  <c r="G4227" i="3"/>
  <c r="H4227" i="3"/>
  <c r="I4127" i="3"/>
  <c r="G4127" i="3"/>
  <c r="H4127" i="3"/>
  <c r="I3462" i="3"/>
  <c r="G3462" i="3"/>
  <c r="H3462" i="3"/>
  <c r="I1820" i="3"/>
  <c r="G1820" i="3"/>
  <c r="H1820" i="3"/>
  <c r="I1454" i="3"/>
  <c r="G1454" i="3"/>
  <c r="H1454" i="3"/>
  <c r="I1945" i="3"/>
  <c r="G1945" i="3"/>
  <c r="H1945" i="3"/>
  <c r="I712" i="3"/>
  <c r="G712" i="3"/>
  <c r="H712" i="3"/>
  <c r="I491" i="3"/>
  <c r="G491" i="3"/>
  <c r="H491" i="3"/>
  <c r="I69" i="3"/>
  <c r="H69" i="3"/>
  <c r="G69" i="3"/>
  <c r="I2765" i="3"/>
  <c r="G2765" i="3"/>
  <c r="H2765" i="3"/>
  <c r="I749" i="3"/>
  <c r="G749" i="3"/>
  <c r="H749" i="3"/>
  <c r="I3707" i="3"/>
  <c r="G3707" i="3"/>
  <c r="H3707" i="3"/>
  <c r="I892" i="3"/>
  <c r="G892" i="3"/>
  <c r="H892" i="3"/>
  <c r="G5951" i="3"/>
  <c r="H5951" i="3"/>
  <c r="I5951" i="3"/>
  <c r="I1496" i="3"/>
  <c r="G1496" i="3"/>
  <c r="H1496" i="3"/>
  <c r="G7368" i="3"/>
  <c r="H7368" i="3"/>
  <c r="I7368" i="3"/>
  <c r="I3436" i="3"/>
  <c r="G3436" i="3"/>
  <c r="H3436" i="3"/>
  <c r="I722" i="3"/>
  <c r="G722" i="3"/>
  <c r="H722" i="3"/>
  <c r="I2539" i="3"/>
  <c r="G2539" i="3"/>
  <c r="H2539" i="3"/>
  <c r="I2142" i="3"/>
  <c r="G2142" i="3"/>
  <c r="H2142" i="3"/>
  <c r="I1421" i="3"/>
  <c r="G1421" i="3"/>
  <c r="H1421" i="3"/>
  <c r="I805" i="3"/>
  <c r="G805" i="3"/>
  <c r="H805" i="3"/>
  <c r="I45" i="3"/>
  <c r="G45" i="3"/>
  <c r="H45" i="3"/>
  <c r="I3499" i="3"/>
  <c r="G3499" i="3"/>
  <c r="H3499" i="3"/>
  <c r="I2746" i="3"/>
  <c r="G2746" i="3"/>
  <c r="H2746" i="3"/>
  <c r="I1715" i="3"/>
  <c r="G1715" i="3"/>
  <c r="H1715" i="3"/>
  <c r="H6667" i="3"/>
  <c r="I6667" i="3"/>
  <c r="G6667" i="3"/>
  <c r="G8551" i="3"/>
  <c r="H8551" i="3"/>
  <c r="I8551" i="3"/>
  <c r="G4618" i="3"/>
  <c r="H4618" i="3"/>
  <c r="I4618" i="3"/>
  <c r="I3680" i="3"/>
  <c r="G3680" i="3"/>
  <c r="H3680" i="3"/>
  <c r="I3359" i="3"/>
  <c r="G3359" i="3"/>
  <c r="H3359" i="3"/>
  <c r="I3451" i="3"/>
  <c r="G3451" i="3"/>
  <c r="H3451" i="3"/>
  <c r="I2698" i="3"/>
  <c r="G2698" i="3"/>
  <c r="H2698" i="3"/>
  <c r="I1667" i="3"/>
  <c r="G1667" i="3"/>
  <c r="H1667" i="3"/>
  <c r="I1276" i="3"/>
  <c r="G1276" i="3"/>
  <c r="H1276" i="3"/>
  <c r="I557" i="3"/>
  <c r="G557" i="3"/>
  <c r="H557" i="3"/>
  <c r="I411" i="3"/>
  <c r="G411" i="3"/>
  <c r="H411" i="3"/>
  <c r="H2847" i="3"/>
  <c r="I2847" i="3"/>
  <c r="G2847" i="3"/>
  <c r="H2987" i="3"/>
  <c r="I2987" i="3"/>
  <c r="G2987" i="3"/>
  <c r="H2242" i="3"/>
  <c r="I2242" i="3"/>
  <c r="G2242" i="3"/>
  <c r="H1762" i="3"/>
  <c r="I1762" i="3"/>
  <c r="G1762" i="3"/>
  <c r="H1498" i="3"/>
  <c r="I1498" i="3"/>
  <c r="G1498" i="3"/>
  <c r="H314" i="3"/>
  <c r="I314" i="3"/>
  <c r="G314" i="3"/>
  <c r="H3174" i="3"/>
  <c r="I3174" i="3"/>
  <c r="G3174" i="3"/>
  <c r="H2389" i="3"/>
  <c r="I2389" i="3"/>
  <c r="G2389" i="3"/>
  <c r="H2513" i="3"/>
  <c r="I2513" i="3"/>
  <c r="G2513" i="3"/>
  <c r="H1657" i="3"/>
  <c r="I1657" i="3"/>
  <c r="G1657" i="3"/>
  <c r="H5915" i="3"/>
  <c r="I5915" i="3"/>
  <c r="G5915" i="3"/>
  <c r="H5646" i="3"/>
  <c r="G5646" i="3"/>
  <c r="I5646" i="3"/>
  <c r="I6286" i="3"/>
  <c r="H6286" i="3"/>
  <c r="G6286" i="3"/>
  <c r="I7553" i="3"/>
  <c r="H7553" i="3"/>
  <c r="G7553" i="3"/>
  <c r="I8068" i="3"/>
  <c r="H8068" i="3"/>
  <c r="G8068" i="3"/>
  <c r="I7790" i="3"/>
  <c r="H7790" i="3"/>
  <c r="G7790" i="3"/>
  <c r="I5715" i="3"/>
  <c r="G5715" i="3"/>
  <c r="H5715" i="3"/>
  <c r="I5955" i="3"/>
  <c r="G5955" i="3"/>
  <c r="H5955" i="3"/>
  <c r="I6336" i="3"/>
  <c r="G6336" i="3"/>
  <c r="H6336" i="3"/>
  <c r="I4659" i="3"/>
  <c r="G4659" i="3"/>
  <c r="H4659" i="3"/>
  <c r="I3226" i="3"/>
  <c r="G3226" i="3"/>
  <c r="H3226" i="3"/>
  <c r="I3273" i="3"/>
  <c r="G3273" i="3"/>
  <c r="H3273" i="3"/>
  <c r="I3905" i="3"/>
  <c r="G3905" i="3"/>
  <c r="H3905" i="3"/>
  <c r="I4293" i="3"/>
  <c r="G4293" i="3"/>
  <c r="H4293" i="3"/>
  <c r="I3157" i="3"/>
  <c r="G3157" i="3"/>
  <c r="H3157" i="3"/>
  <c r="I2247" i="3"/>
  <c r="G2247" i="3"/>
  <c r="H2247" i="3"/>
  <c r="I2870" i="3"/>
  <c r="G2870" i="3"/>
  <c r="H2870" i="3"/>
  <c r="G7100" i="3"/>
  <c r="H7100" i="3"/>
  <c r="I7100" i="3"/>
  <c r="G7138" i="3"/>
  <c r="H7138" i="3"/>
  <c r="I7138" i="3"/>
  <c r="G5097" i="3"/>
  <c r="H5097" i="3"/>
  <c r="I5097" i="3"/>
  <c r="G5388" i="3"/>
  <c r="H5388" i="3"/>
  <c r="I5388" i="3"/>
  <c r="G4984" i="3"/>
  <c r="H4984" i="3"/>
  <c r="I4984" i="3"/>
  <c r="G4846" i="3"/>
  <c r="H4846" i="3"/>
  <c r="I4846" i="3"/>
  <c r="G4496" i="3"/>
  <c r="H4496" i="3"/>
  <c r="I4496" i="3"/>
  <c r="G3356" i="3"/>
  <c r="H3356" i="3"/>
  <c r="I3356" i="3"/>
  <c r="G2793" i="3"/>
  <c r="H2793" i="3"/>
  <c r="I2793" i="3"/>
  <c r="G2475" i="3"/>
  <c r="H2475" i="3"/>
  <c r="I2475" i="3"/>
  <c r="G2102" i="3"/>
  <c r="H2102" i="3"/>
  <c r="I2102" i="3"/>
  <c r="G5776" i="3"/>
  <c r="I5776" i="3"/>
  <c r="H5776" i="3"/>
  <c r="H1548" i="3"/>
  <c r="I1548" i="3"/>
  <c r="G1548" i="3"/>
  <c r="H908" i="3"/>
  <c r="I908" i="3"/>
  <c r="G908" i="3"/>
  <c r="H172" i="3"/>
  <c r="I172" i="3"/>
  <c r="G172" i="3"/>
  <c r="H3904" i="3"/>
  <c r="I3904" i="3"/>
  <c r="G3904" i="3"/>
  <c r="H3551" i="3"/>
  <c r="I3551" i="3"/>
  <c r="G3551" i="3"/>
  <c r="H3643" i="3"/>
  <c r="I3643" i="3"/>
  <c r="G3643" i="3"/>
  <c r="H2890" i="3"/>
  <c r="I2890" i="3"/>
  <c r="G2890" i="3"/>
  <c r="I1859" i="3"/>
  <c r="H1859" i="3"/>
  <c r="G1859" i="3"/>
  <c r="I1468" i="3"/>
  <c r="H1468" i="3"/>
  <c r="G1468" i="3"/>
  <c r="I828" i="3"/>
  <c r="G828" i="3"/>
  <c r="H828" i="3"/>
  <c r="I92" i="3"/>
  <c r="G92" i="3"/>
  <c r="H92" i="3"/>
  <c r="I3095" i="3"/>
  <c r="G3095" i="3"/>
  <c r="H3095" i="3"/>
  <c r="I3187" i="3"/>
  <c r="G3187" i="3"/>
  <c r="H3187" i="3"/>
  <c r="I2434" i="3"/>
  <c r="G2434" i="3"/>
  <c r="H2434" i="3"/>
  <c r="I1121" i="3"/>
  <c r="G1121" i="3"/>
  <c r="H1121" i="3"/>
  <c r="I715" i="3"/>
  <c r="G715" i="3"/>
  <c r="H715" i="3"/>
  <c r="I4668" i="3"/>
  <c r="G4668" i="3"/>
  <c r="H4668" i="3"/>
  <c r="I7537" i="3"/>
  <c r="G7537" i="3"/>
  <c r="H7537" i="3"/>
  <c r="G4674" i="3"/>
  <c r="I4674" i="3"/>
  <c r="H4674" i="3"/>
  <c r="I5978" i="3"/>
  <c r="G5978" i="3"/>
  <c r="H5978" i="3"/>
  <c r="I416" i="3"/>
  <c r="H416" i="3"/>
  <c r="G416" i="3"/>
  <c r="I6290" i="3"/>
  <c r="G6290" i="3"/>
  <c r="H6290" i="3"/>
  <c r="G8517" i="3"/>
  <c r="I8517" i="3"/>
  <c r="H8517" i="3"/>
  <c r="I5973" i="3"/>
  <c r="G5973" i="3"/>
  <c r="H5973" i="3"/>
  <c r="H1627" i="3"/>
  <c r="I1627" i="3"/>
  <c r="G1627" i="3"/>
  <c r="H703" i="3"/>
  <c r="I703" i="3"/>
  <c r="G703" i="3"/>
  <c r="H95" i="3"/>
  <c r="I95" i="3"/>
  <c r="G95" i="3"/>
  <c r="H4337" i="3"/>
  <c r="I4337" i="3"/>
  <c r="G4337" i="3"/>
  <c r="H4725" i="3"/>
  <c r="I4725" i="3"/>
  <c r="G4725" i="3"/>
  <c r="H3589" i="3"/>
  <c r="I3589" i="3"/>
  <c r="G3589" i="3"/>
  <c r="H1700" i="3"/>
  <c r="I1700" i="3"/>
  <c r="G1700" i="3"/>
  <c r="I377" i="3"/>
  <c r="H377" i="3"/>
  <c r="G377" i="3"/>
  <c r="I1467" i="3"/>
  <c r="H1467" i="3"/>
  <c r="G1467" i="3"/>
  <c r="I523" i="3"/>
  <c r="H523" i="3"/>
  <c r="G523" i="3"/>
  <c r="I15" i="3"/>
  <c r="G15" i="3"/>
  <c r="H15" i="3"/>
  <c r="I4269" i="3"/>
  <c r="G4269" i="3"/>
  <c r="H4269" i="3"/>
  <c r="I3133" i="3"/>
  <c r="G3133" i="3"/>
  <c r="H3133" i="3"/>
  <c r="I2208" i="3"/>
  <c r="G2208" i="3"/>
  <c r="H2208" i="3"/>
  <c r="I2846" i="3"/>
  <c r="G2846" i="3"/>
  <c r="H2846" i="3"/>
  <c r="I1440" i="3"/>
  <c r="G1440" i="3"/>
  <c r="H1440" i="3"/>
  <c r="I846" i="3"/>
  <c r="G846" i="3"/>
  <c r="H846" i="3"/>
  <c r="G4427" i="3"/>
  <c r="I4427" i="3"/>
  <c r="H4427" i="3"/>
  <c r="G8231" i="3"/>
  <c r="I8231" i="3"/>
  <c r="H8231" i="3"/>
  <c r="G6756" i="3"/>
  <c r="I6756" i="3"/>
  <c r="H6756" i="3"/>
  <c r="G5475" i="3"/>
  <c r="I5475" i="3"/>
  <c r="H5475" i="3"/>
  <c r="I5040" i="3"/>
  <c r="G5040" i="3"/>
  <c r="H5040" i="3"/>
  <c r="G7975" i="3"/>
  <c r="I7975" i="3"/>
  <c r="H7975" i="3"/>
  <c r="G6309" i="3"/>
  <c r="I6309" i="3"/>
  <c r="H6309" i="3"/>
  <c r="G5674" i="3"/>
  <c r="H5674" i="3"/>
  <c r="I5674" i="3"/>
  <c r="G3334" i="3"/>
  <c r="H3334" i="3"/>
  <c r="I3334" i="3"/>
  <c r="G265" i="3"/>
  <c r="I265" i="3"/>
  <c r="H265" i="3"/>
  <c r="G5395" i="3"/>
  <c r="I5395" i="3"/>
  <c r="H5395" i="3"/>
  <c r="G2223" i="3"/>
  <c r="I2223" i="3"/>
  <c r="H2223" i="3"/>
  <c r="G466" i="3"/>
  <c r="H466" i="3"/>
  <c r="I466" i="3"/>
  <c r="G5768" i="3"/>
  <c r="I5768" i="3"/>
  <c r="H5768" i="3"/>
  <c r="G3093" i="3"/>
  <c r="I3093" i="3"/>
  <c r="H3093" i="3"/>
  <c r="H1869" i="3"/>
  <c r="I1869" i="3"/>
  <c r="G1869" i="3"/>
  <c r="G5418" i="3"/>
  <c r="I5418" i="3"/>
  <c r="H5418" i="3"/>
  <c r="G3078" i="3"/>
  <c r="I3078" i="3"/>
  <c r="H3078" i="3"/>
  <c r="G701" i="3"/>
  <c r="H701" i="3"/>
  <c r="I701" i="3"/>
  <c r="G5723" i="3"/>
  <c r="I5723" i="3"/>
  <c r="H5723" i="3"/>
  <c r="G3602" i="3"/>
  <c r="I3602" i="3"/>
  <c r="H3602" i="3"/>
  <c r="G1317" i="3"/>
  <c r="I1317" i="3"/>
  <c r="H1317" i="3"/>
  <c r="I6705" i="3"/>
  <c r="H6705" i="3"/>
  <c r="G6705" i="3"/>
  <c r="I4483" i="3"/>
  <c r="G4483" i="3"/>
  <c r="H4483" i="3"/>
  <c r="G2394" i="3"/>
  <c r="I2394" i="3"/>
  <c r="H2394" i="3"/>
  <c r="G5132" i="3"/>
  <c r="I5132" i="3"/>
  <c r="H5132" i="3"/>
  <c r="G3281" i="3"/>
  <c r="I3281" i="3"/>
  <c r="H3281" i="3"/>
  <c r="G848" i="3"/>
  <c r="H848" i="3"/>
  <c r="I848" i="3"/>
  <c r="G4318" i="3"/>
  <c r="H4318" i="3"/>
  <c r="I4318" i="3"/>
  <c r="G3122" i="3"/>
  <c r="H3122" i="3"/>
  <c r="I3122" i="3"/>
  <c r="G1603" i="3"/>
  <c r="I1603" i="3"/>
  <c r="H1603" i="3"/>
  <c r="G1115" i="3"/>
  <c r="I1115" i="3"/>
  <c r="H1115" i="3"/>
  <c r="H2370" i="3"/>
  <c r="G2370" i="3"/>
  <c r="I2370" i="3"/>
  <c r="H109" i="3"/>
  <c r="G109" i="3"/>
  <c r="I109" i="3"/>
  <c r="H1633" i="3"/>
  <c r="I1633" i="3"/>
  <c r="G1633" i="3"/>
  <c r="G2170" i="3"/>
  <c r="I2170" i="3"/>
  <c r="H2170" i="3"/>
  <c r="H3115" i="3"/>
  <c r="I3115" i="3"/>
  <c r="G3115" i="3"/>
  <c r="G1846" i="3"/>
  <c r="I1846" i="3"/>
  <c r="H1846" i="3"/>
  <c r="H2516" i="3"/>
  <c r="G2516" i="3"/>
  <c r="I2516" i="3"/>
  <c r="H1541" i="3"/>
  <c r="G1541" i="3"/>
  <c r="I1541" i="3"/>
  <c r="H2782" i="3"/>
  <c r="I2782" i="3"/>
  <c r="G2782" i="3"/>
  <c r="G2877" i="3"/>
  <c r="I2877" i="3"/>
  <c r="H2877" i="3"/>
  <c r="H705" i="3"/>
  <c r="I705" i="3"/>
  <c r="G705" i="3"/>
  <c r="H2251" i="3"/>
  <c r="G2251" i="3"/>
  <c r="I2251" i="3"/>
  <c r="H263" i="3"/>
  <c r="G263" i="3"/>
  <c r="I263" i="3"/>
  <c r="H1368" i="3"/>
  <c r="I1368" i="3"/>
  <c r="G1368" i="3"/>
  <c r="I178" i="3"/>
  <c r="H178" i="3"/>
  <c r="G178" i="3"/>
  <c r="I4407" i="3"/>
  <c r="H4407" i="3"/>
  <c r="G4407" i="3"/>
  <c r="I2616" i="3"/>
  <c r="H2616" i="3"/>
  <c r="G2616" i="3"/>
  <c r="I4275" i="3"/>
  <c r="H4275" i="3"/>
  <c r="G4275" i="3"/>
  <c r="I1064" i="3"/>
  <c r="H1064" i="3"/>
  <c r="G1064" i="3"/>
  <c r="G4785" i="3"/>
  <c r="H4785" i="3"/>
  <c r="I4785" i="3"/>
  <c r="G3121" i="3"/>
  <c r="H3121" i="3"/>
  <c r="I3121" i="3"/>
  <c r="G2501" i="3"/>
  <c r="H2501" i="3"/>
  <c r="I2501" i="3"/>
  <c r="G2571" i="3"/>
  <c r="H2571" i="3"/>
  <c r="I2571" i="3"/>
  <c r="G2081" i="3"/>
  <c r="H2081" i="3"/>
  <c r="I2081" i="3"/>
  <c r="G1999" i="3"/>
  <c r="H1999" i="3"/>
  <c r="I1999" i="3"/>
  <c r="G1071" i="3"/>
  <c r="H1071" i="3"/>
  <c r="I1071" i="3"/>
  <c r="G463" i="3"/>
  <c r="H463" i="3"/>
  <c r="I463" i="3"/>
  <c r="G4717" i="3"/>
  <c r="H4717" i="3"/>
  <c r="I4717" i="3"/>
  <c r="G3581" i="3"/>
  <c r="H3581" i="3"/>
  <c r="I3581" i="3"/>
  <c r="H1555" i="3"/>
  <c r="G1555" i="3"/>
  <c r="I1555" i="3"/>
  <c r="H2147" i="3"/>
  <c r="G2147" i="3"/>
  <c r="I2147" i="3"/>
  <c r="G2005" i="3"/>
  <c r="H2005" i="3"/>
  <c r="I2005" i="3"/>
  <c r="H2526" i="3"/>
  <c r="I2526" i="3"/>
  <c r="G2526" i="3"/>
  <c r="H1866" i="3"/>
  <c r="G1866" i="3"/>
  <c r="I1866" i="3"/>
  <c r="H1970" i="3"/>
  <c r="G1970" i="3"/>
  <c r="I1970" i="3"/>
  <c r="I331" i="3"/>
  <c r="H331" i="3"/>
  <c r="G331" i="3"/>
  <c r="I3207" i="3"/>
  <c r="H3207" i="3"/>
  <c r="G3207" i="3"/>
  <c r="I434" i="3"/>
  <c r="H434" i="3"/>
  <c r="G434" i="3"/>
  <c r="I2864" i="3"/>
  <c r="H2864" i="3"/>
  <c r="G2864" i="3"/>
  <c r="I3042" i="3"/>
  <c r="H3042" i="3"/>
  <c r="G3042" i="3"/>
  <c r="G3840" i="3"/>
  <c r="I3840" i="3"/>
  <c r="H3840" i="3"/>
  <c r="G3487" i="3"/>
  <c r="I3487" i="3"/>
  <c r="H3487" i="3"/>
  <c r="G3579" i="3"/>
  <c r="I3579" i="3"/>
  <c r="H3579" i="3"/>
  <c r="G2826" i="3"/>
  <c r="I2826" i="3"/>
  <c r="H2826" i="3"/>
  <c r="G1795" i="3"/>
  <c r="I1795" i="3"/>
  <c r="H1795" i="3"/>
  <c r="G1404" i="3"/>
  <c r="I1404" i="3"/>
  <c r="H1404" i="3"/>
  <c r="G764" i="3"/>
  <c r="I764" i="3"/>
  <c r="H764" i="3"/>
  <c r="G28" i="3"/>
  <c r="I28" i="3"/>
  <c r="H28" i="3"/>
  <c r="G3029" i="3"/>
  <c r="I3029" i="3"/>
  <c r="H3029" i="3"/>
  <c r="H2728" i="3"/>
  <c r="G2728" i="3"/>
  <c r="I2728" i="3"/>
  <c r="H352" i="3"/>
  <c r="G352" i="3"/>
  <c r="I352" i="3"/>
  <c r="H1791" i="3"/>
  <c r="G1791" i="3"/>
  <c r="I1791" i="3"/>
  <c r="I2637" i="3"/>
  <c r="G2637" i="3"/>
  <c r="H2637" i="3"/>
  <c r="I191" i="3"/>
  <c r="H191" i="3"/>
  <c r="G191" i="3"/>
  <c r="I3422" i="3"/>
  <c r="G3422" i="3"/>
  <c r="H3422" i="3"/>
  <c r="I1489" i="3"/>
  <c r="G1489" i="3"/>
  <c r="H1489" i="3"/>
  <c r="I12" i="3"/>
  <c r="H12" i="3"/>
  <c r="G12" i="3"/>
  <c r="I4061" i="3"/>
  <c r="G4061" i="3"/>
  <c r="H4061" i="3"/>
  <c r="I1478" i="3"/>
  <c r="G1478" i="3"/>
  <c r="H1478" i="3"/>
  <c r="I1080" i="3"/>
  <c r="G1080" i="3"/>
  <c r="H1080" i="3"/>
  <c r="I121" i="3"/>
  <c r="G121" i="3"/>
  <c r="H121" i="3"/>
  <c r="I996" i="3"/>
  <c r="G996" i="3"/>
  <c r="H996" i="3"/>
  <c r="I260" i="3"/>
  <c r="G260" i="3"/>
  <c r="H260" i="3"/>
  <c r="I4000" i="3"/>
  <c r="G4000" i="3"/>
  <c r="H4000" i="3"/>
  <c r="I3647" i="3"/>
  <c r="G3647" i="3"/>
  <c r="H3647" i="3"/>
  <c r="I3739" i="3"/>
  <c r="G3739" i="3"/>
  <c r="H3739" i="3"/>
  <c r="I2986" i="3"/>
  <c r="G2986" i="3"/>
  <c r="H2986" i="3"/>
  <c r="H1955" i="3"/>
  <c r="G1955" i="3"/>
  <c r="I1955" i="3"/>
  <c r="H1564" i="3"/>
  <c r="G1564" i="3"/>
  <c r="I1564" i="3"/>
  <c r="H924" i="3"/>
  <c r="G924" i="3"/>
  <c r="I924" i="3"/>
  <c r="H188" i="3"/>
  <c r="G188" i="3"/>
  <c r="I188" i="3"/>
  <c r="H2070" i="3"/>
  <c r="G2070" i="3"/>
  <c r="I2070" i="3"/>
  <c r="I4185" i="3"/>
  <c r="H4185" i="3"/>
  <c r="G4185" i="3"/>
  <c r="I2482" i="3"/>
  <c r="G2482" i="3"/>
  <c r="H2482" i="3"/>
  <c r="I843" i="3"/>
  <c r="G843" i="3"/>
  <c r="H843" i="3"/>
  <c r="G4864" i="3"/>
  <c r="H4864" i="3"/>
  <c r="I4864" i="3"/>
  <c r="G2226" i="3"/>
  <c r="I2226" i="3"/>
  <c r="H2226" i="3"/>
  <c r="G1482" i="3"/>
  <c r="I1482" i="3"/>
  <c r="H1482" i="3"/>
  <c r="I1542" i="3"/>
  <c r="G1542" i="3"/>
  <c r="H1542" i="3"/>
  <c r="I4317" i="3"/>
  <c r="G4317" i="3"/>
  <c r="H4317" i="3"/>
  <c r="I2802" i="3"/>
  <c r="G2802" i="3"/>
  <c r="H2802" i="3"/>
  <c r="I1771" i="3"/>
  <c r="G1771" i="3"/>
  <c r="H1771" i="3"/>
  <c r="I1380" i="3"/>
  <c r="G1380" i="3"/>
  <c r="H1380" i="3"/>
  <c r="I740" i="3"/>
  <c r="G740" i="3"/>
  <c r="H740" i="3"/>
  <c r="I4" i="3"/>
  <c r="G4" i="3"/>
  <c r="H4" i="3"/>
  <c r="I3729" i="3"/>
  <c r="G3729" i="3"/>
  <c r="H3729" i="3"/>
  <c r="I3391" i="3"/>
  <c r="G3391" i="3"/>
  <c r="H3391" i="3"/>
  <c r="I3483" i="3"/>
  <c r="G3483" i="3"/>
  <c r="H3483" i="3"/>
  <c r="I2730" i="3"/>
  <c r="G2730" i="3"/>
  <c r="H2730" i="3"/>
  <c r="H1699" i="3"/>
  <c r="I1699" i="3"/>
  <c r="G1699" i="3"/>
  <c r="H1308" i="3"/>
  <c r="I1308" i="3"/>
  <c r="G1308" i="3"/>
  <c r="H643" i="3"/>
  <c r="I643" i="3"/>
  <c r="G643" i="3"/>
  <c r="H443" i="3"/>
  <c r="I443" i="3"/>
  <c r="G443" i="3"/>
  <c r="I1089" i="3"/>
  <c r="H1089" i="3"/>
  <c r="G1089" i="3"/>
  <c r="I4520" i="3"/>
  <c r="H4520" i="3"/>
  <c r="G4520" i="3"/>
  <c r="I1950" i="3"/>
  <c r="G1950" i="3"/>
  <c r="H1950" i="3"/>
  <c r="I1225" i="3"/>
  <c r="G1225" i="3"/>
  <c r="H1225" i="3"/>
  <c r="I2013" i="3"/>
  <c r="G2013" i="3"/>
  <c r="H2013" i="3"/>
  <c r="G2738" i="3"/>
  <c r="I2738" i="3"/>
  <c r="H2738" i="3"/>
  <c r="G1316" i="3"/>
  <c r="I1316" i="3"/>
  <c r="H1316" i="3"/>
  <c r="G2687" i="3"/>
  <c r="I2687" i="3"/>
  <c r="H2687" i="3"/>
  <c r="I1890" i="3"/>
  <c r="G1890" i="3"/>
  <c r="H1890" i="3"/>
  <c r="G4881" i="3"/>
  <c r="H4881" i="3"/>
  <c r="I4881" i="3"/>
  <c r="G3989" i="3"/>
  <c r="H3989" i="3"/>
  <c r="I3989" i="3"/>
  <c r="G1098" i="3"/>
  <c r="H1098" i="3"/>
  <c r="I1098" i="3"/>
  <c r="H2400" i="3"/>
  <c r="G2400" i="3"/>
  <c r="I2400" i="3"/>
  <c r="G2716" i="3"/>
  <c r="I2716" i="3"/>
  <c r="H2716" i="3"/>
  <c r="H1563" i="3"/>
  <c r="G1563" i="3"/>
  <c r="I1563" i="3"/>
  <c r="H1648" i="3"/>
  <c r="G1648" i="3"/>
  <c r="I1648" i="3"/>
  <c r="G736" i="3"/>
  <c r="I736" i="3"/>
  <c r="H736" i="3"/>
  <c r="H531" i="3"/>
  <c r="G531" i="3"/>
  <c r="I531" i="3"/>
  <c r="G3185" i="3"/>
  <c r="I3185" i="3"/>
  <c r="H3185" i="3"/>
  <c r="G2131" i="3"/>
  <c r="I2131" i="3"/>
  <c r="H2131" i="3"/>
  <c r="G973" i="3"/>
  <c r="I973" i="3"/>
  <c r="H973" i="3"/>
  <c r="H3117" i="3"/>
  <c r="G3117" i="3"/>
  <c r="I3117" i="3"/>
  <c r="G3583" i="3"/>
  <c r="H3583" i="3"/>
  <c r="I3583" i="3"/>
  <c r="G1500" i="3"/>
  <c r="I1500" i="3"/>
  <c r="H1500" i="3"/>
  <c r="H459" i="3"/>
  <c r="G459" i="3"/>
  <c r="I459" i="3"/>
  <c r="G2171" i="3"/>
  <c r="I2171" i="3"/>
  <c r="H2171" i="3"/>
  <c r="H1882" i="3"/>
  <c r="G1882" i="3"/>
  <c r="I1882" i="3"/>
  <c r="H2185" i="3"/>
  <c r="G2185" i="3"/>
  <c r="I2185" i="3"/>
  <c r="G1519" i="3"/>
  <c r="I1519" i="3"/>
  <c r="H1519" i="3"/>
  <c r="H2966" i="3"/>
  <c r="G2966" i="3"/>
  <c r="I2966" i="3"/>
  <c r="G119" i="3"/>
  <c r="I119" i="3"/>
  <c r="H119" i="3"/>
  <c r="G1828" i="3"/>
  <c r="H1828" i="3"/>
  <c r="I1828" i="3"/>
  <c r="H276" i="3"/>
  <c r="G276" i="3"/>
  <c r="I276" i="3"/>
  <c r="H1682" i="3"/>
  <c r="G1682" i="3"/>
  <c r="I1682" i="3"/>
  <c r="H1295" i="3"/>
  <c r="I1295" i="3"/>
  <c r="G1295" i="3"/>
  <c r="H3591" i="3"/>
  <c r="I3591" i="3"/>
  <c r="G3591" i="3"/>
  <c r="I1597" i="3"/>
  <c r="H1597" i="3"/>
  <c r="G1597" i="3"/>
  <c r="I221" i="3"/>
  <c r="H221" i="3"/>
  <c r="G221" i="3"/>
  <c r="H379" i="3"/>
  <c r="I379" i="3"/>
  <c r="G379" i="3"/>
  <c r="H37" i="3"/>
  <c r="I37" i="3"/>
  <c r="G37" i="3"/>
  <c r="H2411" i="3"/>
  <c r="I2411" i="3"/>
  <c r="G2411" i="3"/>
  <c r="I1086" i="3"/>
  <c r="H1086" i="3"/>
  <c r="G1086" i="3"/>
  <c r="I4049" i="3"/>
  <c r="H4049" i="3"/>
  <c r="G4049" i="3"/>
  <c r="H2321" i="3"/>
  <c r="I2321" i="3"/>
  <c r="G2321" i="3"/>
  <c r="H3997" i="3"/>
  <c r="I3997" i="3"/>
  <c r="G3997" i="3"/>
  <c r="I746" i="3"/>
  <c r="H746" i="3"/>
  <c r="G746" i="3"/>
  <c r="I567" i="3"/>
  <c r="H567" i="3"/>
  <c r="G567" i="3"/>
  <c r="G1878" i="3"/>
  <c r="I1878" i="3"/>
  <c r="H1878" i="3"/>
  <c r="H562" i="3"/>
  <c r="I562" i="3"/>
  <c r="G562" i="3"/>
  <c r="H3171" i="3"/>
  <c r="I3171" i="3"/>
  <c r="G3171" i="3"/>
  <c r="I1104" i="3"/>
  <c r="H1104" i="3"/>
  <c r="G1104" i="3"/>
  <c r="I4387" i="3"/>
  <c r="H4387" i="3"/>
  <c r="G4387" i="3"/>
  <c r="G3286" i="3"/>
  <c r="H3286" i="3"/>
  <c r="I3286" i="3"/>
  <c r="G945" i="3"/>
  <c r="H945" i="3"/>
  <c r="I945" i="3"/>
  <c r="G1827" i="3"/>
  <c r="I1827" i="3"/>
  <c r="H1827" i="3"/>
  <c r="G3045" i="3"/>
  <c r="I3045" i="3"/>
  <c r="H3045" i="3"/>
  <c r="G758" i="3"/>
  <c r="I758" i="3"/>
  <c r="H758" i="3"/>
  <c r="G3027" i="3"/>
  <c r="I3027" i="3"/>
  <c r="H3027" i="3"/>
  <c r="G689" i="3"/>
  <c r="I689" i="3"/>
  <c r="H689" i="3"/>
  <c r="G3557" i="3"/>
  <c r="H3557" i="3"/>
  <c r="I3557" i="3"/>
  <c r="G289" i="3"/>
  <c r="I289" i="3"/>
  <c r="H289" i="3"/>
  <c r="G880" i="3"/>
  <c r="I880" i="3"/>
  <c r="H880" i="3"/>
  <c r="G1773" i="3"/>
  <c r="I1773" i="3"/>
  <c r="H1773" i="3"/>
  <c r="G1052" i="3"/>
  <c r="I1052" i="3"/>
  <c r="H1052" i="3"/>
  <c r="G3099" i="3"/>
  <c r="H3099" i="3"/>
  <c r="I3099" i="3"/>
  <c r="G418" i="3"/>
  <c r="H418" i="3"/>
  <c r="I418" i="3"/>
  <c r="G2582" i="3"/>
  <c r="I2582" i="3"/>
  <c r="H2582" i="3"/>
  <c r="H2577" i="3"/>
  <c r="G2577" i="3"/>
  <c r="I2577" i="3"/>
  <c r="H217" i="3"/>
  <c r="G217" i="3"/>
  <c r="I217" i="3"/>
  <c r="H485" i="3"/>
  <c r="G485" i="3"/>
  <c r="I485" i="3"/>
  <c r="H3396" i="3"/>
  <c r="G3396" i="3"/>
  <c r="I3396" i="3"/>
  <c r="H3933" i="3"/>
  <c r="G3933" i="3"/>
  <c r="I3933" i="3"/>
  <c r="H2643" i="3"/>
  <c r="G2643" i="3"/>
  <c r="I2643" i="3"/>
  <c r="H3036" i="3"/>
  <c r="G3036" i="3"/>
  <c r="I3036" i="3"/>
  <c r="H2510" i="3"/>
  <c r="G2510" i="3"/>
  <c r="I2510" i="3"/>
  <c r="G71" i="3"/>
  <c r="H71" i="3"/>
  <c r="I71" i="3"/>
  <c r="G1307" i="3"/>
  <c r="H1307" i="3"/>
  <c r="I1307" i="3"/>
  <c r="G515" i="3"/>
  <c r="H515" i="3"/>
  <c r="I515" i="3"/>
  <c r="G395" i="3"/>
  <c r="H395" i="3"/>
  <c r="I395" i="3"/>
  <c r="I3538" i="3"/>
  <c r="H3538" i="3"/>
  <c r="G3538" i="3"/>
  <c r="I3271" i="3"/>
  <c r="H3271" i="3"/>
  <c r="G3271" i="3"/>
  <c r="G3363" i="3"/>
  <c r="H3363" i="3"/>
  <c r="I3363" i="3"/>
  <c r="I2610" i="3"/>
  <c r="H2610" i="3"/>
  <c r="G2610" i="3"/>
  <c r="I1523" i="3"/>
  <c r="H1523" i="3"/>
  <c r="G1523" i="3"/>
  <c r="I1154" i="3"/>
  <c r="H1154" i="3"/>
  <c r="G1154" i="3"/>
  <c r="G682" i="3"/>
  <c r="H682" i="3"/>
  <c r="I682" i="3"/>
  <c r="I323" i="3"/>
  <c r="H323" i="3"/>
  <c r="G323" i="3"/>
  <c r="G3410" i="3"/>
  <c r="I3410" i="3"/>
  <c r="H3410" i="3"/>
  <c r="G3199" i="3"/>
  <c r="I3199" i="3"/>
  <c r="H3199" i="3"/>
  <c r="G3291" i="3"/>
  <c r="I3291" i="3"/>
  <c r="H3291" i="3"/>
  <c r="G2538" i="3"/>
  <c r="I2538" i="3"/>
  <c r="H2538" i="3"/>
  <c r="G1379" i="3"/>
  <c r="I1379" i="3"/>
  <c r="H1379" i="3"/>
  <c r="G994" i="3"/>
  <c r="I994" i="3"/>
  <c r="H994" i="3"/>
  <c r="G610" i="3"/>
  <c r="I610" i="3"/>
  <c r="H610" i="3"/>
  <c r="G251" i="3"/>
  <c r="I251" i="3"/>
  <c r="H251" i="3"/>
  <c r="H697" i="3"/>
  <c r="I697" i="3"/>
  <c r="G697" i="3"/>
  <c r="H80" i="3"/>
  <c r="I80" i="3"/>
  <c r="G80" i="3"/>
  <c r="H2264" i="3"/>
  <c r="I2264" i="3"/>
  <c r="G2264" i="3"/>
  <c r="H3550" i="3"/>
  <c r="I3550" i="3"/>
  <c r="G3550" i="3"/>
  <c r="H2943" i="3"/>
  <c r="I2943" i="3"/>
  <c r="G2943" i="3"/>
  <c r="H1709" i="3"/>
  <c r="I1709" i="3"/>
  <c r="G1709" i="3"/>
  <c r="H2305" i="3"/>
  <c r="I2305" i="3"/>
  <c r="G2305" i="3"/>
  <c r="H1263" i="3"/>
  <c r="I1263" i="3"/>
  <c r="G1263" i="3"/>
  <c r="H529" i="3"/>
  <c r="I529" i="3"/>
  <c r="G529" i="3"/>
  <c r="H8" i="3"/>
  <c r="I8" i="3"/>
  <c r="G8" i="3"/>
  <c r="H6508" i="3"/>
  <c r="I6508" i="3"/>
  <c r="G6508" i="3"/>
  <c r="H5822" i="3"/>
  <c r="I5822" i="3"/>
  <c r="G5822" i="3"/>
  <c r="H3040" i="3"/>
  <c r="I3040" i="3"/>
  <c r="G3040" i="3"/>
  <c r="H2575" i="3"/>
  <c r="I2575" i="3"/>
  <c r="G2575" i="3"/>
  <c r="H489" i="3"/>
  <c r="I489" i="3"/>
  <c r="G489" i="3"/>
  <c r="H1825" i="3"/>
  <c r="I1825" i="3"/>
  <c r="G1825" i="3"/>
  <c r="H1001" i="3"/>
  <c r="I1001" i="3"/>
  <c r="G1001" i="3"/>
  <c r="H384" i="3"/>
  <c r="I384" i="3"/>
  <c r="G384" i="3"/>
  <c r="H5607" i="3"/>
  <c r="I5607" i="3"/>
  <c r="G5607" i="3"/>
  <c r="H6045" i="3"/>
  <c r="I6045" i="3"/>
  <c r="G6045" i="3"/>
  <c r="H6599" i="3"/>
  <c r="I6599" i="3"/>
  <c r="G6599" i="3"/>
  <c r="H7784" i="3"/>
  <c r="I7784" i="3"/>
  <c r="G7784" i="3"/>
  <c r="H3352" i="3"/>
  <c r="I3352" i="3"/>
  <c r="G3352" i="3"/>
  <c r="H6165" i="3"/>
  <c r="I6165" i="3"/>
  <c r="G6165" i="3"/>
  <c r="H4681" i="3"/>
  <c r="I4681" i="3"/>
  <c r="G4681" i="3"/>
  <c r="H2805" i="3"/>
  <c r="I2805" i="3"/>
  <c r="G2805" i="3"/>
  <c r="H5411" i="3"/>
  <c r="I5411" i="3"/>
  <c r="G5411" i="3"/>
  <c r="H6950" i="3"/>
  <c r="I6950" i="3"/>
  <c r="G6950" i="3"/>
  <c r="H4425" i="3"/>
  <c r="I4425" i="3"/>
  <c r="G4425" i="3"/>
  <c r="H8760" i="3"/>
  <c r="I8760" i="3"/>
  <c r="G8760" i="3"/>
  <c r="H8279" i="3"/>
  <c r="I8279" i="3"/>
  <c r="G8279" i="3"/>
  <c r="H6708" i="3"/>
  <c r="I6708" i="3"/>
  <c r="G6708" i="3"/>
  <c r="H7883" i="3"/>
  <c r="I7883" i="3"/>
  <c r="G7883" i="3"/>
  <c r="H4489" i="3"/>
  <c r="I4489" i="3"/>
  <c r="G4489" i="3"/>
  <c r="H2111" i="3"/>
  <c r="I2111" i="3"/>
  <c r="G2111" i="3"/>
  <c r="H1748" i="3"/>
  <c r="I1748" i="3"/>
  <c r="G1748" i="3"/>
  <c r="H1342" i="3"/>
  <c r="I1342" i="3"/>
  <c r="G1342" i="3"/>
  <c r="H698" i="3"/>
  <c r="I698" i="3"/>
  <c r="G698" i="3"/>
  <c r="H1044" i="3"/>
  <c r="I1044" i="3"/>
  <c r="G1044" i="3"/>
  <c r="H308" i="3"/>
  <c r="I308" i="3"/>
  <c r="G308" i="3"/>
  <c r="H8466" i="3"/>
  <c r="I8466" i="3"/>
  <c r="G8466" i="3"/>
  <c r="H7718" i="3"/>
  <c r="I7718" i="3"/>
  <c r="G7718" i="3"/>
  <c r="H3987" i="3"/>
  <c r="I3987" i="3"/>
  <c r="G3987" i="3"/>
  <c r="H6520" i="3"/>
  <c r="I6520" i="3"/>
  <c r="G6520" i="3"/>
  <c r="H8479" i="3"/>
  <c r="I8479" i="3"/>
  <c r="G8479" i="3"/>
  <c r="H4974" i="3"/>
  <c r="I4974" i="3"/>
  <c r="G4974" i="3"/>
  <c r="H2992" i="3"/>
  <c r="I2992" i="3"/>
  <c r="G2992" i="3"/>
  <c r="H5619" i="3"/>
  <c r="I5619" i="3"/>
  <c r="G5619" i="3"/>
  <c r="H7321" i="3"/>
  <c r="I7321" i="3"/>
  <c r="G7321" i="3"/>
  <c r="H4770" i="3"/>
  <c r="I4770" i="3"/>
  <c r="G4770" i="3"/>
  <c r="H8176" i="3"/>
  <c r="I8176" i="3"/>
  <c r="G8176" i="3"/>
  <c r="H6274" i="3"/>
  <c r="I6274" i="3"/>
  <c r="G6274" i="3"/>
  <c r="H8222" i="3"/>
  <c r="I8222" i="3"/>
  <c r="G8222" i="3"/>
  <c r="H7327" i="3"/>
  <c r="I7327" i="3"/>
  <c r="G7327" i="3"/>
  <c r="H4340" i="3"/>
  <c r="I4340" i="3"/>
  <c r="G4340" i="3"/>
  <c r="H3191" i="3"/>
  <c r="I3191" i="3"/>
  <c r="G3191" i="3"/>
  <c r="H1446" i="3"/>
  <c r="I1446" i="3"/>
  <c r="G1446" i="3"/>
  <c r="H1717" i="3"/>
  <c r="I1717" i="3"/>
  <c r="G1717" i="3"/>
  <c r="H1259" i="3"/>
  <c r="I1259" i="3"/>
  <c r="G1259" i="3"/>
  <c r="H1198" i="3"/>
  <c r="I1198" i="3"/>
  <c r="G1198" i="3"/>
  <c r="H590" i="3"/>
  <c r="I590" i="3"/>
  <c r="G590" i="3"/>
  <c r="H8544" i="3"/>
  <c r="I8544" i="3"/>
  <c r="G8544" i="3"/>
  <c r="H8753" i="3"/>
  <c r="I8753" i="3"/>
  <c r="G8753" i="3"/>
  <c r="H5127" i="3"/>
  <c r="I5127" i="3"/>
  <c r="G5127" i="3"/>
  <c r="H7805" i="3"/>
  <c r="I7805" i="3"/>
  <c r="G7805" i="3"/>
  <c r="H1864" i="3"/>
  <c r="I1864" i="3"/>
  <c r="G1864" i="3"/>
  <c r="I6468" i="3"/>
  <c r="G6468" i="3"/>
  <c r="H6468" i="3"/>
  <c r="I3977" i="3"/>
  <c r="G3977" i="3"/>
  <c r="H3977" i="3"/>
  <c r="I2517" i="3"/>
  <c r="G2517" i="3"/>
  <c r="H2517" i="3"/>
  <c r="I2914" i="3"/>
  <c r="G2914" i="3"/>
  <c r="H2914" i="3"/>
  <c r="I1883" i="3"/>
  <c r="G1883" i="3"/>
  <c r="H1883" i="3"/>
  <c r="I1492" i="3"/>
  <c r="G1492" i="3"/>
  <c r="H1492" i="3"/>
  <c r="I852" i="3"/>
  <c r="G852" i="3"/>
  <c r="H852" i="3"/>
  <c r="I116" i="3"/>
  <c r="G116" i="3"/>
  <c r="H116" i="3"/>
  <c r="I7137" i="3"/>
  <c r="G7137" i="3"/>
  <c r="H7137" i="3"/>
  <c r="I5835" i="3"/>
  <c r="G5835" i="3"/>
  <c r="H5835" i="3"/>
  <c r="I3489" i="3"/>
  <c r="G3489" i="3"/>
  <c r="H3489" i="3"/>
  <c r="I6383" i="3"/>
  <c r="G6383" i="3"/>
  <c r="H6383" i="3"/>
  <c r="I7391" i="3"/>
  <c r="G7391" i="3"/>
  <c r="H7391" i="3"/>
  <c r="I3826" i="3"/>
  <c r="G3826" i="3"/>
  <c r="H3826" i="3"/>
  <c r="I2176" i="3"/>
  <c r="G2176" i="3"/>
  <c r="H2176" i="3"/>
  <c r="I7627" i="3"/>
  <c r="G7627" i="3"/>
  <c r="H7627" i="3"/>
  <c r="I4906" i="3"/>
  <c r="G4906" i="3"/>
  <c r="H4906" i="3"/>
  <c r="I3418" i="3"/>
  <c r="G3418" i="3"/>
  <c r="H3418" i="3"/>
  <c r="I6370" i="3"/>
  <c r="G6370" i="3"/>
  <c r="H6370" i="3"/>
  <c r="I8548" i="3"/>
  <c r="G8548" i="3"/>
  <c r="H8548" i="3"/>
  <c r="I8030" i="3"/>
  <c r="G8030" i="3"/>
  <c r="H8030" i="3"/>
  <c r="I8742" i="3"/>
  <c r="G8742" i="3"/>
  <c r="H8742" i="3"/>
  <c r="I5758" i="3"/>
  <c r="G5758" i="3"/>
  <c r="H5758" i="3"/>
  <c r="I2668" i="3"/>
  <c r="G2668" i="3"/>
  <c r="H2668" i="3"/>
  <c r="I2567" i="3"/>
  <c r="G2567" i="3"/>
  <c r="H2567" i="3"/>
  <c r="I768" i="3"/>
  <c r="G768" i="3"/>
  <c r="H768" i="3"/>
  <c r="I1600" i="3"/>
  <c r="G1600" i="3"/>
  <c r="H1600" i="3"/>
  <c r="I1006" i="3"/>
  <c r="G1006" i="3"/>
  <c r="H1006" i="3"/>
  <c r="I398" i="3"/>
  <c r="G398" i="3"/>
  <c r="H398" i="3"/>
  <c r="I8146" i="3"/>
  <c r="G8146" i="3"/>
  <c r="H8146" i="3"/>
  <c r="I7793" i="3"/>
  <c r="G7793" i="3"/>
  <c r="H7793" i="3"/>
  <c r="I4776" i="3"/>
  <c r="G4776" i="3"/>
  <c r="H4776" i="3"/>
  <c r="I6186" i="3"/>
  <c r="G6186" i="3"/>
  <c r="H6186" i="3"/>
  <c r="I7040" i="3"/>
  <c r="G7040" i="3"/>
  <c r="H7040" i="3"/>
  <c r="I6191" i="3"/>
  <c r="G6191" i="3"/>
  <c r="H6191" i="3"/>
  <c r="I3425" i="3"/>
  <c r="G3425" i="3"/>
  <c r="H3425" i="3"/>
  <c r="I7583" i="3"/>
  <c r="G7583" i="3"/>
  <c r="H7583" i="3"/>
  <c r="I4363" i="3"/>
  <c r="G4363" i="3"/>
  <c r="H4363" i="3"/>
  <c r="I6115" i="3"/>
  <c r="G6115" i="3"/>
  <c r="H6115" i="3"/>
  <c r="I7856" i="3"/>
  <c r="G7856" i="3"/>
  <c r="H7856" i="3"/>
  <c r="I7881" i="3"/>
  <c r="G7881" i="3"/>
  <c r="H7881" i="3"/>
  <c r="I6935" i="3"/>
  <c r="G6935" i="3"/>
  <c r="H6935" i="3"/>
  <c r="I7001" i="3"/>
  <c r="G7001" i="3"/>
  <c r="H7001" i="3"/>
  <c r="I6654" i="3"/>
  <c r="G6654" i="3"/>
  <c r="H6654" i="3"/>
  <c r="I3537" i="3"/>
  <c r="G3537" i="3"/>
  <c r="H3537" i="3"/>
  <c r="I2841" i="3"/>
  <c r="G2841" i="3"/>
  <c r="H2841" i="3"/>
  <c r="I1486" i="3"/>
  <c r="G1486" i="3"/>
  <c r="H1486" i="3"/>
  <c r="I1953" i="3"/>
  <c r="G1953" i="3"/>
  <c r="H1953" i="3"/>
  <c r="I731" i="3"/>
  <c r="G731" i="3"/>
  <c r="H731" i="3"/>
  <c r="I512" i="3"/>
  <c r="G512" i="3"/>
  <c r="H512" i="3"/>
  <c r="I6456" i="3"/>
  <c r="G6456" i="3"/>
  <c r="H6456" i="3"/>
  <c r="I6904" i="3"/>
  <c r="G6904" i="3"/>
  <c r="H6904" i="3"/>
  <c r="I7514" i="3"/>
  <c r="G7514" i="3"/>
  <c r="H7514" i="3"/>
  <c r="I7024" i="3"/>
  <c r="G7024" i="3"/>
  <c r="H7024" i="3"/>
  <c r="I5376" i="3"/>
  <c r="G5376" i="3"/>
  <c r="H5376" i="3"/>
  <c r="I6136" i="3"/>
  <c r="G6136" i="3"/>
  <c r="H6136" i="3"/>
  <c r="I4199" i="3"/>
  <c r="G4199" i="3"/>
  <c r="H4199" i="3"/>
  <c r="I7080" i="3"/>
  <c r="G7080" i="3"/>
  <c r="H7080" i="3"/>
  <c r="I5566" i="3"/>
  <c r="G5566" i="3"/>
  <c r="H5566" i="3"/>
  <c r="I7706" i="3"/>
  <c r="G7706" i="3"/>
  <c r="H7706" i="3"/>
  <c r="I6944" i="3"/>
  <c r="G6944" i="3"/>
  <c r="H6944" i="3"/>
  <c r="I8265" i="3"/>
  <c r="G8265" i="3"/>
  <c r="H8265" i="3"/>
  <c r="I7127" i="3"/>
  <c r="G7127" i="3"/>
  <c r="H7127" i="3"/>
  <c r="I6194" i="3"/>
  <c r="G6194" i="3"/>
  <c r="H6194" i="3"/>
  <c r="I6206" i="3"/>
  <c r="G6206" i="3"/>
  <c r="H6206" i="3"/>
  <c r="I3297" i="3"/>
  <c r="G3297" i="3"/>
  <c r="H3297" i="3"/>
  <c r="I2729" i="3"/>
  <c r="G2729" i="3"/>
  <c r="H2729" i="3"/>
  <c r="I1229" i="3"/>
  <c r="G1229" i="3"/>
  <c r="H1229" i="3"/>
  <c r="I1889" i="3"/>
  <c r="G1889" i="3"/>
  <c r="H1889" i="3"/>
  <c r="I57" i="3"/>
  <c r="G57" i="3"/>
  <c r="H57" i="3"/>
  <c r="I448" i="3"/>
  <c r="G448" i="3"/>
  <c r="H448" i="3"/>
  <c r="I6590" i="3"/>
  <c r="G6590" i="3"/>
  <c r="H6590" i="3"/>
  <c r="I6546" i="3"/>
  <c r="G6546" i="3"/>
  <c r="H6546" i="3"/>
  <c r="I7066" i="3"/>
  <c r="G7066" i="3"/>
  <c r="H7066" i="3"/>
  <c r="I8424" i="3"/>
  <c r="G8424" i="3"/>
  <c r="H8424" i="3"/>
  <c r="I4756" i="3"/>
  <c r="G4756" i="3"/>
  <c r="H4756" i="3"/>
  <c r="I6836" i="3"/>
  <c r="G6836" i="3"/>
  <c r="H6836" i="3"/>
  <c r="I4809" i="3"/>
  <c r="G4809" i="3"/>
  <c r="H4809" i="3"/>
  <c r="I1914" i="3"/>
  <c r="G1914" i="3"/>
  <c r="H1914" i="3"/>
  <c r="I5950" i="3"/>
  <c r="G5950" i="3"/>
  <c r="H5950" i="3"/>
  <c r="I7398" i="3"/>
  <c r="G7398" i="3"/>
  <c r="H7398" i="3"/>
  <c r="I2100" i="3"/>
  <c r="G2100" i="3"/>
  <c r="H2100" i="3"/>
  <c r="I6109" i="3"/>
  <c r="G6109" i="3"/>
  <c r="H6109" i="3"/>
  <c r="I8343" i="3"/>
  <c r="G8343" i="3"/>
  <c r="H8343" i="3"/>
  <c r="I6807" i="3"/>
  <c r="G6807" i="3"/>
  <c r="H6807" i="3"/>
  <c r="I6731" i="3"/>
  <c r="H6731" i="3"/>
  <c r="G6731" i="3"/>
  <c r="I6791" i="3"/>
  <c r="H6791" i="3"/>
  <c r="G6791" i="3"/>
  <c r="I6247" i="3"/>
  <c r="H6247" i="3"/>
  <c r="G6247" i="3"/>
  <c r="I4420" i="3"/>
  <c r="H4420" i="3"/>
  <c r="G4420" i="3"/>
  <c r="I4316" i="3"/>
  <c r="H4316" i="3"/>
  <c r="G4316" i="3"/>
  <c r="I4326" i="3"/>
  <c r="H4326" i="3"/>
  <c r="G4326" i="3"/>
  <c r="I8207" i="3"/>
  <c r="H8207" i="3"/>
  <c r="G8207" i="3"/>
  <c r="I6594" i="3"/>
  <c r="H6594" i="3"/>
  <c r="G6594" i="3"/>
  <c r="I6717" i="3"/>
  <c r="H6717" i="3"/>
  <c r="G6717" i="3"/>
  <c r="I6779" i="3"/>
  <c r="H6779" i="3"/>
  <c r="G6779" i="3"/>
  <c r="I6239" i="3"/>
  <c r="H6239" i="3"/>
  <c r="G6239" i="3"/>
  <c r="I4346" i="3"/>
  <c r="H4346" i="3"/>
  <c r="G4346" i="3"/>
  <c r="G8436" i="3"/>
  <c r="H8436" i="3"/>
  <c r="I8436" i="3"/>
  <c r="G4244" i="3"/>
  <c r="H4244" i="3"/>
  <c r="I4244" i="3"/>
  <c r="G3639" i="3"/>
  <c r="H3639" i="3"/>
  <c r="I3639" i="3"/>
  <c r="G7476" i="3"/>
  <c r="H7476" i="3"/>
  <c r="I7476" i="3"/>
  <c r="G7970" i="3"/>
  <c r="H7970" i="3"/>
  <c r="I7970" i="3"/>
  <c r="G5182" i="3"/>
  <c r="H5182" i="3"/>
  <c r="I5182" i="3"/>
  <c r="G7072" i="3"/>
  <c r="H7072" i="3"/>
  <c r="I7072" i="3"/>
  <c r="G7273" i="3"/>
  <c r="H7273" i="3"/>
  <c r="I7273" i="3"/>
  <c r="G8414" i="3"/>
  <c r="H8414" i="3"/>
  <c r="I8414" i="3"/>
  <c r="G6943" i="3"/>
  <c r="H6943" i="3"/>
  <c r="I6943" i="3"/>
  <c r="G3702" i="3"/>
  <c r="H3702" i="3"/>
  <c r="I3702" i="3"/>
  <c r="G3063" i="3"/>
  <c r="H3063" i="3"/>
  <c r="I3063" i="3"/>
  <c r="G2756" i="3"/>
  <c r="H2756" i="3"/>
  <c r="I2756" i="3"/>
  <c r="G1543" i="3"/>
  <c r="H1543" i="3"/>
  <c r="I1543" i="3"/>
  <c r="G1034" i="3"/>
  <c r="H1034" i="3"/>
  <c r="I1034" i="3"/>
  <c r="G1134" i="3"/>
  <c r="H1134" i="3"/>
  <c r="I1134" i="3"/>
  <c r="G526" i="3"/>
  <c r="H526" i="3"/>
  <c r="I526" i="3"/>
  <c r="G6450" i="3"/>
  <c r="H6450" i="3"/>
  <c r="I6450" i="3"/>
  <c r="G7890" i="3"/>
  <c r="H7890" i="3"/>
  <c r="I7890" i="3"/>
  <c r="G5745" i="3"/>
  <c r="H5745" i="3"/>
  <c r="I5745" i="3"/>
  <c r="G7357" i="3"/>
  <c r="H7357" i="3"/>
  <c r="I7357" i="3"/>
  <c r="G243" i="3"/>
  <c r="H243" i="3"/>
  <c r="I243" i="3"/>
  <c r="G5880" i="3"/>
  <c r="H5880" i="3"/>
  <c r="I5880" i="3"/>
  <c r="G4071" i="3"/>
  <c r="H4071" i="3"/>
  <c r="I4071" i="3"/>
  <c r="G8543" i="3"/>
  <c r="H8543" i="3"/>
  <c r="I8543" i="3"/>
  <c r="G4970" i="3"/>
  <c r="H4970" i="3"/>
  <c r="I4970" i="3"/>
  <c r="G7194" i="3"/>
  <c r="H7194" i="3"/>
  <c r="I7194" i="3"/>
  <c r="G8530" i="3"/>
  <c r="H8530" i="3"/>
  <c r="I8530" i="3"/>
  <c r="G8137" i="3"/>
  <c r="H8137" i="3"/>
  <c r="I8137" i="3"/>
  <c r="G7063" i="3"/>
  <c r="H7063" i="3"/>
  <c r="I7063" i="3"/>
  <c r="H7989" i="3"/>
  <c r="G7989" i="3"/>
  <c r="I7989" i="3"/>
  <c r="H8067" i="3"/>
  <c r="G8067" i="3"/>
  <c r="I8067" i="3"/>
  <c r="H6689" i="3"/>
  <c r="G6689" i="3"/>
  <c r="I6689" i="3"/>
  <c r="H6326" i="3"/>
  <c r="G6326" i="3"/>
  <c r="I6326" i="3"/>
  <c r="H3721" i="3"/>
  <c r="G3721" i="3"/>
  <c r="I3721" i="3"/>
  <c r="H5299" i="3"/>
  <c r="G5299" i="3"/>
  <c r="I5299" i="3"/>
  <c r="H7865" i="3"/>
  <c r="G7865" i="3"/>
  <c r="I7865" i="3"/>
  <c r="H6927" i="3"/>
  <c r="G6927" i="3"/>
  <c r="I6927" i="3"/>
  <c r="H7981" i="3"/>
  <c r="G7981" i="3"/>
  <c r="I7981" i="3"/>
  <c r="H8059" i="3"/>
  <c r="G8059" i="3"/>
  <c r="I8059" i="3"/>
  <c r="H6681" i="3"/>
  <c r="G6681" i="3"/>
  <c r="I6681" i="3"/>
  <c r="H6318" i="3"/>
  <c r="G6318" i="3"/>
  <c r="I6318" i="3"/>
  <c r="H3676" i="3"/>
  <c r="G3676" i="3"/>
  <c r="I3676" i="3"/>
  <c r="G7062" i="3"/>
  <c r="H7062" i="3"/>
  <c r="I7062" i="3"/>
  <c r="G7178" i="3"/>
  <c r="H7178" i="3"/>
  <c r="I7178" i="3"/>
  <c r="G5452" i="3"/>
  <c r="H5452" i="3"/>
  <c r="I5452" i="3"/>
  <c r="G5761" i="3"/>
  <c r="H5761" i="3"/>
  <c r="I5761" i="3"/>
  <c r="G7419" i="3"/>
  <c r="H7419" i="3"/>
  <c r="I7419" i="3"/>
  <c r="G5563" i="3"/>
  <c r="H5563" i="3"/>
  <c r="I5563" i="3"/>
  <c r="I4842" i="3"/>
  <c r="H4842" i="3"/>
  <c r="G4842" i="3"/>
  <c r="I4728" i="3"/>
  <c r="H4728" i="3"/>
  <c r="G4728" i="3"/>
  <c r="I4424" i="3"/>
  <c r="H4424" i="3"/>
  <c r="G4424" i="3"/>
  <c r="I3212" i="3"/>
  <c r="H3212" i="3"/>
  <c r="G3212" i="3"/>
  <c r="I2639" i="3"/>
  <c r="H2639" i="3"/>
  <c r="G2639" i="3"/>
  <c r="I2359" i="3"/>
  <c r="H2359" i="3"/>
  <c r="G2359" i="3"/>
  <c r="I2025" i="3"/>
  <c r="H2025" i="3"/>
  <c r="G2025" i="3"/>
  <c r="I1309" i="3"/>
  <c r="H1309" i="3"/>
  <c r="G1309" i="3"/>
  <c r="I693" i="3"/>
  <c r="H693" i="3"/>
  <c r="G693" i="3"/>
  <c r="I6901" i="3"/>
  <c r="G6901" i="3"/>
  <c r="H6901" i="3"/>
  <c r="I6979" i="3"/>
  <c r="G6979" i="3"/>
  <c r="H6979" i="3"/>
  <c r="I5287" i="3"/>
  <c r="G5287" i="3"/>
  <c r="H5287" i="3"/>
  <c r="I5255" i="3"/>
  <c r="G5255" i="3"/>
  <c r="H5255" i="3"/>
  <c r="I4575" i="3"/>
  <c r="G4575" i="3"/>
  <c r="H4575" i="3"/>
  <c r="I3764" i="3"/>
  <c r="G3764" i="3"/>
  <c r="H3764" i="3"/>
  <c r="I7241" i="3"/>
  <c r="G7241" i="3"/>
  <c r="H7241" i="3"/>
  <c r="I8406" i="3"/>
  <c r="G8406" i="3"/>
  <c r="H8406" i="3"/>
  <c r="I6893" i="3"/>
  <c r="G6893" i="3"/>
  <c r="H6893" i="3"/>
  <c r="I6971" i="3"/>
  <c r="G6971" i="3"/>
  <c r="H6971" i="3"/>
  <c r="I5239" i="3"/>
  <c r="G5239" i="3"/>
  <c r="H5239" i="3"/>
  <c r="I5236" i="3"/>
  <c r="G5236" i="3"/>
  <c r="H5236" i="3"/>
  <c r="I4562" i="3"/>
  <c r="G4562" i="3"/>
  <c r="H4562" i="3"/>
  <c r="I3726" i="3"/>
  <c r="G3726" i="3"/>
  <c r="H3726" i="3"/>
  <c r="I4537" i="3"/>
  <c r="G4537" i="3"/>
  <c r="H4537" i="3"/>
  <c r="I4925" i="3"/>
  <c r="G4925" i="3"/>
  <c r="H4925" i="3"/>
  <c r="I1740" i="3"/>
  <c r="G1740" i="3"/>
  <c r="H1740" i="3"/>
  <c r="I2173" i="3"/>
  <c r="G2173" i="3"/>
  <c r="H2173" i="3"/>
  <c r="I1702" i="3"/>
  <c r="G1702" i="3"/>
  <c r="H1702" i="3"/>
  <c r="I1751" i="3"/>
  <c r="G1751" i="3"/>
  <c r="H1751" i="3"/>
  <c r="I823" i="3"/>
  <c r="G823" i="3"/>
  <c r="H823" i="3"/>
  <c r="I8373" i="3"/>
  <c r="G8373" i="3"/>
  <c r="H8373" i="3"/>
  <c r="I8451" i="3"/>
  <c r="G8451" i="3"/>
  <c r="H8451" i="3"/>
  <c r="I5741" i="3"/>
  <c r="G5741" i="3"/>
  <c r="H5741" i="3"/>
  <c r="I6710" i="3"/>
  <c r="G6710" i="3"/>
  <c r="H6710" i="3"/>
  <c r="I4763" i="3"/>
  <c r="G4763" i="3"/>
  <c r="H4763" i="3"/>
  <c r="I5686" i="3"/>
  <c r="G5686" i="3"/>
  <c r="H5686" i="3"/>
  <c r="I4995" i="3"/>
  <c r="G4995" i="3"/>
  <c r="H4995" i="3"/>
  <c r="G8598" i="3"/>
  <c r="H8598" i="3"/>
  <c r="I8598" i="3"/>
  <c r="G7163" i="3"/>
  <c r="H7163" i="3"/>
  <c r="I7163" i="3"/>
  <c r="G5561" i="3"/>
  <c r="H5561" i="3"/>
  <c r="I5561" i="3"/>
  <c r="G7823" i="3"/>
  <c r="H7823" i="3"/>
  <c r="I7823" i="3"/>
  <c r="G5997" i="3"/>
  <c r="H5997" i="3"/>
  <c r="I5997" i="3"/>
  <c r="G5855" i="3"/>
  <c r="H5855" i="3"/>
  <c r="I5855" i="3"/>
  <c r="G4556" i="3"/>
  <c r="H4556" i="3"/>
  <c r="I4556" i="3"/>
  <c r="G2875" i="3"/>
  <c r="I2875" i="3"/>
  <c r="H2875" i="3"/>
  <c r="G3833" i="3"/>
  <c r="I3833" i="3"/>
  <c r="H3833" i="3"/>
  <c r="G4221" i="3"/>
  <c r="I4221" i="3"/>
  <c r="H4221" i="3"/>
  <c r="G3085" i="3"/>
  <c r="I3085" i="3"/>
  <c r="H3085" i="3"/>
  <c r="G2132" i="3"/>
  <c r="I2132" i="3"/>
  <c r="H2132" i="3"/>
  <c r="G2798" i="3"/>
  <c r="I2798" i="3"/>
  <c r="H2798" i="3"/>
  <c r="G1392" i="3"/>
  <c r="I1392" i="3"/>
  <c r="H1392" i="3"/>
  <c r="G798" i="3"/>
  <c r="I798" i="3"/>
  <c r="H798" i="3"/>
  <c r="H7669" i="3"/>
  <c r="I7669" i="3"/>
  <c r="G7669" i="3"/>
  <c r="H7747" i="3"/>
  <c r="I7747" i="3"/>
  <c r="G7747" i="3"/>
  <c r="H6369" i="3"/>
  <c r="I6369" i="3"/>
  <c r="G6369" i="3"/>
  <c r="H6006" i="3"/>
  <c r="I6006" i="3"/>
  <c r="G6006" i="3"/>
  <c r="H5594" i="3"/>
  <c r="I5594" i="3"/>
  <c r="G5594" i="3"/>
  <c r="H4852" i="3"/>
  <c r="I4852" i="3"/>
  <c r="G4852" i="3"/>
  <c r="H6635" i="3"/>
  <c r="I6635" i="3"/>
  <c r="G6635" i="3"/>
  <c r="H6476" i="3"/>
  <c r="I6476" i="3"/>
  <c r="G6476" i="3"/>
  <c r="H7661" i="3"/>
  <c r="I7661" i="3"/>
  <c r="G7661" i="3"/>
  <c r="H7739" i="3"/>
  <c r="I7739" i="3"/>
  <c r="G7739" i="3"/>
  <c r="H6361" i="3"/>
  <c r="I6361" i="3"/>
  <c r="G6361" i="3"/>
  <c r="H5998" i="3"/>
  <c r="I5998" i="3"/>
  <c r="G5998" i="3"/>
  <c r="H5586" i="3"/>
  <c r="I5586" i="3"/>
  <c r="G5586" i="3"/>
  <c r="H4839" i="3"/>
  <c r="I4839" i="3"/>
  <c r="G4839" i="3"/>
  <c r="H3827" i="3"/>
  <c r="I3827" i="3"/>
  <c r="G3827" i="3"/>
  <c r="H3927" i="3"/>
  <c r="I3927" i="3"/>
  <c r="G3927" i="3"/>
  <c r="H3262" i="3"/>
  <c r="I3262" i="3"/>
  <c r="G3262" i="3"/>
  <c r="H2613" i="3"/>
  <c r="I2613" i="3"/>
  <c r="G2613" i="3"/>
  <c r="H2601" i="3"/>
  <c r="I2601" i="3"/>
  <c r="G2601" i="3"/>
  <c r="H1745" i="3"/>
  <c r="I1745" i="3"/>
  <c r="G1745" i="3"/>
  <c r="H921" i="3"/>
  <c r="I921" i="3"/>
  <c r="G921" i="3"/>
  <c r="H304" i="3"/>
  <c r="I304" i="3"/>
  <c r="G304" i="3"/>
  <c r="H6525" i="3"/>
  <c r="I6525" i="3"/>
  <c r="G6525" i="3"/>
  <c r="H6587" i="3"/>
  <c r="I6587" i="3"/>
  <c r="G6587" i="3"/>
  <c r="H6119" i="3"/>
  <c r="I6119" i="3"/>
  <c r="G6119" i="3"/>
  <c r="H5732" i="3"/>
  <c r="I5732" i="3"/>
  <c r="G5732" i="3"/>
  <c r="H3906" i="3"/>
  <c r="I3906" i="3"/>
  <c r="G3906" i="3"/>
  <c r="H4070" i="3"/>
  <c r="I4070" i="3"/>
  <c r="G4070" i="3"/>
  <c r="G8233" i="3"/>
  <c r="H8233" i="3"/>
  <c r="I8233" i="3"/>
  <c r="G1456" i="3"/>
  <c r="H1456" i="3"/>
  <c r="I1456" i="3"/>
  <c r="G190" i="3"/>
  <c r="H190" i="3"/>
  <c r="I190" i="3"/>
  <c r="G6639" i="3"/>
  <c r="H6639" i="3"/>
  <c r="I6639" i="3"/>
  <c r="G4054" i="3"/>
  <c r="H4054" i="3"/>
  <c r="I4054" i="3"/>
  <c r="G4040" i="3"/>
  <c r="H4040" i="3"/>
  <c r="I4040" i="3"/>
  <c r="G3687" i="3"/>
  <c r="H3687" i="3"/>
  <c r="I3687" i="3"/>
  <c r="I3779" i="3"/>
  <c r="G3779" i="3"/>
  <c r="H3779" i="3"/>
  <c r="I1219" i="3"/>
  <c r="G1219" i="3"/>
  <c r="H1219" i="3"/>
  <c r="I744" i="3"/>
  <c r="G744" i="3"/>
  <c r="H744" i="3"/>
  <c r="I1604" i="3"/>
  <c r="G1604" i="3"/>
  <c r="H1604" i="3"/>
  <c r="I964" i="3"/>
  <c r="G964" i="3"/>
  <c r="H964" i="3"/>
  <c r="I6298" i="3"/>
  <c r="G6298" i="3"/>
  <c r="H6298" i="3"/>
  <c r="I6452" i="3"/>
  <c r="G6452" i="3"/>
  <c r="H6452" i="3"/>
  <c r="I6576" i="3"/>
  <c r="G6576" i="3"/>
  <c r="H6576" i="3"/>
  <c r="I5298" i="3"/>
  <c r="G5298" i="3"/>
  <c r="H5298" i="3"/>
  <c r="I3050" i="3"/>
  <c r="G3050" i="3"/>
  <c r="H3050" i="3"/>
  <c r="I3963" i="3"/>
  <c r="G3963" i="3"/>
  <c r="H3963" i="3"/>
  <c r="I8532" i="3"/>
  <c r="G8532" i="3"/>
  <c r="H8532" i="3"/>
  <c r="I8022" i="3"/>
  <c r="G8022" i="3"/>
  <c r="H8022" i="3"/>
  <c r="I6282" i="3"/>
  <c r="G6282" i="3"/>
  <c r="H6282" i="3"/>
  <c r="I6436" i="3"/>
  <c r="G6436" i="3"/>
  <c r="H6436" i="3"/>
  <c r="I6568" i="3"/>
  <c r="G6568" i="3"/>
  <c r="H6568" i="3"/>
  <c r="I5284" i="3"/>
  <c r="G5284" i="3"/>
  <c r="H5284" i="3"/>
  <c r="I2973" i="3"/>
  <c r="G2973" i="3"/>
  <c r="H2973" i="3"/>
  <c r="I3947" i="3"/>
  <c r="G3947" i="3"/>
  <c r="H3947" i="3"/>
  <c r="I4153" i="3"/>
  <c r="G4153" i="3"/>
  <c r="H4153" i="3"/>
  <c r="I4541" i="3"/>
  <c r="G4541" i="3"/>
  <c r="H4541" i="3"/>
  <c r="I3405" i="3"/>
  <c r="G3405" i="3"/>
  <c r="H3405" i="3"/>
  <c r="I2644" i="3"/>
  <c r="G2644" i="3"/>
  <c r="H2644" i="3"/>
  <c r="I1479" i="3"/>
  <c r="G1479" i="3"/>
  <c r="H1479" i="3"/>
  <c r="G6475" i="3"/>
  <c r="H6475" i="3"/>
  <c r="I6475" i="3"/>
  <c r="G1168" i="3"/>
  <c r="H1168" i="3"/>
  <c r="I1168" i="3"/>
  <c r="G8752" i="3"/>
  <c r="H8752" i="3"/>
  <c r="I8752" i="3"/>
  <c r="G5578" i="3"/>
  <c r="H5578" i="3"/>
  <c r="I5578" i="3"/>
  <c r="G1873" i="3"/>
  <c r="H1873" i="3"/>
  <c r="I1873" i="3"/>
  <c r="G432" i="3"/>
  <c r="H432" i="3"/>
  <c r="I432" i="3"/>
  <c r="G8677" i="3"/>
  <c r="H8677" i="3"/>
  <c r="I8677" i="3"/>
  <c r="G3433" i="3"/>
  <c r="H3433" i="3"/>
  <c r="I3433" i="3"/>
  <c r="G3961" i="3"/>
  <c r="H3961" i="3"/>
  <c r="I3961" i="3"/>
  <c r="G4349" i="3"/>
  <c r="H4349" i="3"/>
  <c r="I4349" i="3"/>
  <c r="G3213" i="3"/>
  <c r="H3213" i="3"/>
  <c r="I3213" i="3"/>
  <c r="G2336" i="3"/>
  <c r="H2336" i="3"/>
  <c r="I2336" i="3"/>
  <c r="G2926" i="3"/>
  <c r="H2926" i="3"/>
  <c r="I2926" i="3"/>
  <c r="G1520" i="3"/>
  <c r="H1520" i="3"/>
  <c r="I1520" i="3"/>
  <c r="G926" i="3"/>
  <c r="H926" i="3"/>
  <c r="I926" i="3"/>
  <c r="G7797" i="3"/>
  <c r="H7797" i="3"/>
  <c r="I7797" i="3"/>
  <c r="G7875" i="3"/>
  <c r="H7875" i="3"/>
  <c r="I7875" i="3"/>
  <c r="G6497" i="3"/>
  <c r="H6497" i="3"/>
  <c r="I6497" i="3"/>
  <c r="G6134" i="3"/>
  <c r="H6134" i="3"/>
  <c r="I6134" i="3"/>
  <c r="G5722" i="3"/>
  <c r="H5722" i="3"/>
  <c r="I5722" i="3"/>
  <c r="G5046" i="3"/>
  <c r="H5046" i="3"/>
  <c r="I5046" i="3"/>
  <c r="G7216" i="3"/>
  <c r="H7216" i="3"/>
  <c r="I7216" i="3"/>
  <c r="G6684" i="3"/>
  <c r="H6684" i="3"/>
  <c r="I6684" i="3"/>
  <c r="G7789" i="3"/>
  <c r="H7789" i="3"/>
  <c r="I7789" i="3"/>
  <c r="G7867" i="3"/>
  <c r="H7867" i="3"/>
  <c r="I7867" i="3"/>
  <c r="G6489" i="3"/>
  <c r="H6489" i="3"/>
  <c r="I6489" i="3"/>
  <c r="G6126" i="3"/>
  <c r="H6126" i="3"/>
  <c r="I6126" i="3"/>
  <c r="G5714" i="3"/>
  <c r="H5714" i="3"/>
  <c r="I5714" i="3"/>
  <c r="G5034" i="3"/>
  <c r="H5034" i="3"/>
  <c r="I5034" i="3"/>
  <c r="G4083" i="3"/>
  <c r="H4083" i="3"/>
  <c r="I4083" i="3"/>
  <c r="G4055" i="3"/>
  <c r="H4055" i="3"/>
  <c r="I4055" i="3"/>
  <c r="G3390" i="3"/>
  <c r="H3390" i="3"/>
  <c r="I3390" i="3"/>
  <c r="G896" i="3"/>
  <c r="H896" i="3"/>
  <c r="I896" i="3"/>
  <c r="G1112" i="3"/>
  <c r="H1112" i="3"/>
  <c r="I1112" i="3"/>
  <c r="G7992" i="3"/>
  <c r="H7992" i="3"/>
  <c r="I7992" i="3"/>
  <c r="G947" i="3"/>
  <c r="H947" i="3"/>
  <c r="I947" i="3"/>
  <c r="G446" i="3"/>
  <c r="H446" i="3"/>
  <c r="I446" i="3"/>
  <c r="G7196" i="3"/>
  <c r="H7196" i="3"/>
  <c r="I7196" i="3"/>
  <c r="G7962" i="3"/>
  <c r="H7962" i="3"/>
  <c r="I7962" i="3"/>
  <c r="G7879" i="3"/>
  <c r="H7879" i="3"/>
  <c r="I7879" i="3"/>
  <c r="G5940" i="3"/>
  <c r="H5940" i="3"/>
  <c r="I5940" i="3"/>
  <c r="G6117" i="3"/>
  <c r="H6117" i="3"/>
  <c r="I6117" i="3"/>
  <c r="G6195" i="3"/>
  <c r="H6195" i="3"/>
  <c r="I6195" i="3"/>
  <c r="G5911" i="3"/>
  <c r="H5911" i="3"/>
  <c r="I5911" i="3"/>
  <c r="G5399" i="3"/>
  <c r="H5399" i="3"/>
  <c r="I5399" i="3"/>
  <c r="G4656" i="3"/>
  <c r="H4656" i="3"/>
  <c r="I4656" i="3"/>
  <c r="G3586" i="3"/>
  <c r="H3586" i="3"/>
  <c r="I3586" i="3"/>
  <c r="G6429" i="3"/>
  <c r="H6429" i="3"/>
  <c r="I6429" i="3"/>
  <c r="G8383" i="3"/>
  <c r="H8383" i="3"/>
  <c r="I8383" i="3"/>
  <c r="G6854" i="3"/>
  <c r="H6854" i="3"/>
  <c r="I6854" i="3"/>
  <c r="I6932" i="3"/>
  <c r="G6932" i="3"/>
  <c r="H6932" i="3"/>
  <c r="I6970" i="3"/>
  <c r="G6970" i="3"/>
  <c r="H6970" i="3"/>
  <c r="I638" i="3"/>
  <c r="G638" i="3"/>
  <c r="H638" i="3"/>
  <c r="I8352" i="3"/>
  <c r="G8352" i="3"/>
  <c r="H8352" i="3"/>
  <c r="I7864" i="3"/>
  <c r="G7864" i="3"/>
  <c r="H7864" i="3"/>
  <c r="I8590" i="3"/>
  <c r="G8590" i="3"/>
  <c r="H8590" i="3"/>
  <c r="I7077" i="3"/>
  <c r="G7077" i="3"/>
  <c r="H7077" i="3"/>
  <c r="I7155" i="3"/>
  <c r="G7155" i="3"/>
  <c r="H7155" i="3"/>
  <c r="I5769" i="3"/>
  <c r="G5769" i="3"/>
  <c r="H5769" i="3"/>
  <c r="I5548" i="3"/>
  <c r="G5548" i="3"/>
  <c r="H5548" i="3"/>
  <c r="I4890" i="3"/>
  <c r="G4890" i="3"/>
  <c r="H4890" i="3"/>
  <c r="I4332" i="3"/>
  <c r="G4332" i="3"/>
  <c r="H4332" i="3"/>
  <c r="I7169" i="3"/>
  <c r="G7169" i="3"/>
  <c r="H7169" i="3"/>
  <c r="I6029" i="3"/>
  <c r="G6029" i="3"/>
  <c r="H6029" i="3"/>
  <c r="I6316" i="3"/>
  <c r="G6316" i="3"/>
  <c r="H6316" i="3"/>
  <c r="I7581" i="3"/>
  <c r="G7581" i="3"/>
  <c r="H7581" i="3"/>
  <c r="I7659" i="3"/>
  <c r="G7659" i="3"/>
  <c r="H7659" i="3"/>
  <c r="I6281" i="3"/>
  <c r="G6281" i="3"/>
  <c r="H6281" i="3"/>
  <c r="I5918" i="3"/>
  <c r="G5918" i="3"/>
  <c r="H5918" i="3"/>
  <c r="I5506" i="3"/>
  <c r="G5506" i="3"/>
  <c r="H5506" i="3"/>
  <c r="I4698" i="3"/>
  <c r="G4698" i="3"/>
  <c r="H4698" i="3"/>
  <c r="I484" i="3"/>
  <c r="G484" i="3"/>
  <c r="H484" i="3"/>
  <c r="I7948" i="3"/>
  <c r="G7948" i="3"/>
  <c r="H7948" i="3"/>
  <c r="I5170" i="3"/>
  <c r="G5170" i="3"/>
  <c r="H5170" i="3"/>
  <c r="I7246" i="3"/>
  <c r="G7246" i="3"/>
  <c r="H7246" i="3"/>
  <c r="I7324" i="3"/>
  <c r="G7324" i="3"/>
  <c r="H7324" i="3"/>
  <c r="I7362" i="3"/>
  <c r="G7362" i="3"/>
  <c r="H7362" i="3"/>
  <c r="G4826" i="3"/>
  <c r="H4826" i="3"/>
  <c r="I4826" i="3"/>
  <c r="G8750" i="3"/>
  <c r="H8750" i="3"/>
  <c r="I8750" i="3"/>
  <c r="G8217" i="3"/>
  <c r="H8217" i="3"/>
  <c r="I8217" i="3"/>
  <c r="G7103" i="3"/>
  <c r="H7103" i="3"/>
  <c r="I7103" i="3"/>
  <c r="G8157" i="3"/>
  <c r="H8157" i="3"/>
  <c r="I8157" i="3"/>
  <c r="G8235" i="3"/>
  <c r="H8235" i="3"/>
  <c r="I8235" i="3"/>
  <c r="G4958" i="3"/>
  <c r="H4958" i="3"/>
  <c r="I4958" i="3"/>
  <c r="G548" i="3"/>
  <c r="H548" i="3"/>
  <c r="I548" i="3"/>
  <c r="G8076" i="3"/>
  <c r="H8076" i="3"/>
  <c r="I8076" i="3"/>
  <c r="G6205" i="3"/>
  <c r="H6205" i="3"/>
  <c r="I6205" i="3"/>
  <c r="G7310" i="3"/>
  <c r="H7310" i="3"/>
  <c r="I7310" i="3"/>
  <c r="G7388" i="3"/>
  <c r="H7388" i="3"/>
  <c r="I7388" i="3"/>
  <c r="G7426" i="3"/>
  <c r="H7426" i="3"/>
  <c r="I7426" i="3"/>
  <c r="G5856" i="3"/>
  <c r="H5856" i="3"/>
  <c r="I5856" i="3"/>
  <c r="G4964" i="3"/>
  <c r="H4964" i="3"/>
  <c r="I4964" i="3"/>
  <c r="G5352" i="3"/>
  <c r="H5352" i="3"/>
  <c r="I5352" i="3"/>
  <c r="G5157" i="3"/>
  <c r="H5157" i="3"/>
  <c r="I5157" i="3"/>
  <c r="G7778" i="3"/>
  <c r="H7778" i="3"/>
  <c r="I7778" i="3"/>
  <c r="G8116" i="3"/>
  <c r="H8116" i="3"/>
  <c r="I8116" i="3"/>
  <c r="G7814" i="3"/>
  <c r="H7814" i="3"/>
  <c r="I7814" i="3"/>
  <c r="G5810" i="3"/>
  <c r="H5810" i="3"/>
  <c r="I5810" i="3"/>
  <c r="G6019" i="3"/>
  <c r="H6019" i="3"/>
  <c r="I6019" i="3"/>
  <c r="G6360" i="3"/>
  <c r="H6360" i="3"/>
  <c r="I6360" i="3"/>
  <c r="G4751" i="3"/>
  <c r="H4751" i="3"/>
  <c r="I4751" i="3"/>
  <c r="G3408" i="3"/>
  <c r="H3408" i="3"/>
  <c r="I3408" i="3"/>
  <c r="G3369" i="3"/>
  <c r="H3369" i="3"/>
  <c r="I3369" i="3"/>
  <c r="G7776" i="3"/>
  <c r="H7776" i="3"/>
  <c r="I7776" i="3"/>
  <c r="G6533" i="3"/>
  <c r="H6533" i="3"/>
  <c r="I6533" i="3"/>
  <c r="G7495" i="3"/>
  <c r="H7495" i="3"/>
  <c r="I7495" i="3"/>
  <c r="G8549" i="3"/>
  <c r="H8549" i="3"/>
  <c r="I8549" i="3"/>
  <c r="G8627" i="3"/>
  <c r="H8627" i="3"/>
  <c r="I8627" i="3"/>
  <c r="G5938" i="3"/>
  <c r="H5938" i="3"/>
  <c r="I5938" i="3"/>
  <c r="G4787" i="3"/>
  <c r="H4787" i="3"/>
  <c r="I4787" i="3"/>
  <c r="G3682" i="3"/>
  <c r="H3682" i="3"/>
  <c r="I3682" i="3"/>
  <c r="G3400" i="3"/>
  <c r="H3400" i="3"/>
  <c r="I3400" i="3"/>
  <c r="G5171" i="3"/>
  <c r="H5171" i="3"/>
  <c r="I5171" i="3"/>
  <c r="I8202" i="3"/>
  <c r="G8202" i="3"/>
  <c r="H8202" i="3"/>
  <c r="I7999" i="3"/>
  <c r="G7999" i="3"/>
  <c r="H7999" i="3"/>
  <c r="I6203" i="3"/>
  <c r="G6203" i="3"/>
  <c r="H6203" i="3"/>
  <c r="I6357" i="3"/>
  <c r="G6357" i="3"/>
  <c r="H6357" i="3"/>
  <c r="I6435" i="3"/>
  <c r="G6435" i="3"/>
  <c r="H6435" i="3"/>
  <c r="I254" i="3"/>
  <c r="G254" i="3"/>
  <c r="H254" i="3"/>
  <c r="I8082" i="3"/>
  <c r="G8082" i="3"/>
  <c r="H8082" i="3"/>
  <c r="I6146" i="3"/>
  <c r="G6146" i="3"/>
  <c r="H6146" i="3"/>
  <c r="I8206" i="3"/>
  <c r="G8206" i="3"/>
  <c r="H8206" i="3"/>
  <c r="I6618" i="3"/>
  <c r="G6618" i="3"/>
  <c r="H6618" i="3"/>
  <c r="I6741" i="3"/>
  <c r="G6741" i="3"/>
  <c r="H6741" i="3"/>
  <c r="I6752" i="3"/>
  <c r="G6752" i="3"/>
  <c r="H6752" i="3"/>
  <c r="I4699" i="3"/>
  <c r="G4699" i="3"/>
  <c r="H4699" i="3"/>
  <c r="I3964" i="3"/>
  <c r="G3964" i="3"/>
  <c r="H3964" i="3"/>
  <c r="I4315" i="3"/>
  <c r="G4315" i="3"/>
  <c r="H4315" i="3"/>
  <c r="I6557" i="3"/>
  <c r="G6557" i="3"/>
  <c r="H6557" i="3"/>
  <c r="I8104" i="3"/>
  <c r="G8104" i="3"/>
  <c r="H8104" i="3"/>
  <c r="I8710" i="3"/>
  <c r="G8710" i="3"/>
  <c r="H8710" i="3"/>
  <c r="I7197" i="3"/>
  <c r="G7197" i="3"/>
  <c r="H7197" i="3"/>
  <c r="I7275" i="3"/>
  <c r="G7275" i="3"/>
  <c r="H7275" i="3"/>
  <c r="I5897" i="3"/>
  <c r="G5897" i="3"/>
  <c r="H5897" i="3"/>
  <c r="I4850" i="3"/>
  <c r="G4850" i="3"/>
  <c r="H4850" i="3"/>
  <c r="I5062" i="3"/>
  <c r="G5062" i="3"/>
  <c r="H5062" i="3"/>
  <c r="I3529" i="3"/>
  <c r="G3529" i="3"/>
  <c r="H3529" i="3"/>
  <c r="I5529" i="3"/>
  <c r="H5529" i="3"/>
  <c r="G5529" i="3"/>
  <c r="I4957" i="3"/>
  <c r="H4957" i="3"/>
  <c r="G4957" i="3"/>
  <c r="I4472" i="3"/>
  <c r="G4472" i="3"/>
  <c r="H4472" i="3"/>
  <c r="I8081" i="3"/>
  <c r="G8081" i="3"/>
  <c r="H8081" i="3"/>
  <c r="I8228" i="3"/>
  <c r="G8228" i="3"/>
  <c r="H8228" i="3"/>
  <c r="I7870" i="3"/>
  <c r="G7870" i="3"/>
  <c r="H7870" i="3"/>
  <c r="I5957" i="3"/>
  <c r="G5957" i="3"/>
  <c r="H5957" i="3"/>
  <c r="I6132" i="3"/>
  <c r="G6132" i="3"/>
  <c r="H6132" i="3"/>
  <c r="I6416" i="3"/>
  <c r="G6416" i="3"/>
  <c r="H6416" i="3"/>
  <c r="I4946" i="3"/>
  <c r="G4946" i="3"/>
  <c r="H4946" i="3"/>
  <c r="I3708" i="3"/>
  <c r="G3708" i="3"/>
  <c r="H3708" i="3"/>
  <c r="I3569" i="3"/>
  <c r="G3569" i="3"/>
  <c r="H3569" i="3"/>
  <c r="I4001" i="3"/>
  <c r="G4001" i="3"/>
  <c r="H4001" i="3"/>
  <c r="I4389" i="3"/>
  <c r="G4389" i="3"/>
  <c r="H4389" i="3"/>
  <c r="G6816" i="3"/>
  <c r="H6816" i="3"/>
  <c r="I6816" i="3"/>
  <c r="G4926" i="3"/>
  <c r="H4926" i="3"/>
  <c r="I4926" i="3"/>
  <c r="G4170" i="3"/>
  <c r="H4170" i="3"/>
  <c r="I4170" i="3"/>
  <c r="G2445" i="3"/>
  <c r="H2445" i="3"/>
  <c r="I2445" i="3"/>
  <c r="G7329" i="3"/>
  <c r="H7329" i="3"/>
  <c r="I7329" i="3"/>
  <c r="G8232" i="3"/>
  <c r="H8232" i="3"/>
  <c r="I8232" i="3"/>
  <c r="G5033" i="3"/>
  <c r="H5033" i="3"/>
  <c r="I5033" i="3"/>
  <c r="G7261" i="3"/>
  <c r="H7261" i="3"/>
  <c r="I7261" i="3"/>
  <c r="G7339" i="3"/>
  <c r="H7339" i="3"/>
  <c r="I7339" i="3"/>
  <c r="G5961" i="3"/>
  <c r="H5961" i="3"/>
  <c r="I5961" i="3"/>
  <c r="G163" i="3"/>
  <c r="H163" i="3"/>
  <c r="I163" i="3"/>
  <c r="G8090" i="3"/>
  <c r="H8090" i="3"/>
  <c r="I8090" i="3"/>
  <c r="G7943" i="3"/>
  <c r="H7943" i="3"/>
  <c r="I7943" i="3"/>
  <c r="G6091" i="3"/>
  <c r="H6091" i="3"/>
  <c r="I6091" i="3"/>
  <c r="G6245" i="3"/>
  <c r="H6245" i="3"/>
  <c r="I6245" i="3"/>
  <c r="G6323" i="3"/>
  <c r="H6323" i="3"/>
  <c r="I6323" i="3"/>
  <c r="G5975" i="3"/>
  <c r="H5975" i="3"/>
  <c r="I5975" i="3"/>
  <c r="G5501" i="3"/>
  <c r="H5501" i="3"/>
  <c r="I5501" i="3"/>
  <c r="G3160" i="3"/>
  <c r="H3160" i="3"/>
  <c r="I3160" i="3"/>
  <c r="G3780" i="3"/>
  <c r="H3780" i="3"/>
  <c r="I3780" i="3"/>
  <c r="G6840" i="3"/>
  <c r="H6840" i="3"/>
  <c r="I6840" i="3"/>
  <c r="G8447" i="3"/>
  <c r="H8447" i="3"/>
  <c r="I8447" i="3"/>
  <c r="G6918" i="3"/>
  <c r="H6918" i="3"/>
  <c r="I6918" i="3"/>
  <c r="G6996" i="3"/>
  <c r="H6996" i="3"/>
  <c r="I6996" i="3"/>
  <c r="G7034" i="3"/>
  <c r="H7034" i="3"/>
  <c r="I7034" i="3"/>
  <c r="G6479" i="3"/>
  <c r="H6479" i="3"/>
  <c r="I6479" i="3"/>
  <c r="G5193" i="3"/>
  <c r="H5193" i="3"/>
  <c r="I5193" i="3"/>
  <c r="G4815" i="3"/>
  <c r="H4815" i="3"/>
  <c r="I4815" i="3"/>
  <c r="G4707" i="3"/>
  <c r="H4707" i="3"/>
  <c r="I4707" i="3"/>
  <c r="G2852" i="3"/>
  <c r="H2852" i="3"/>
  <c r="I2852" i="3"/>
  <c r="G4051" i="3"/>
  <c r="H4051" i="3"/>
  <c r="I4051" i="3"/>
  <c r="G8464" i="3"/>
  <c r="H8464" i="3"/>
  <c r="I8464" i="3"/>
  <c r="G7089" i="3"/>
  <c r="H7089" i="3"/>
  <c r="I7089" i="3"/>
  <c r="G7607" i="3"/>
  <c r="H7607" i="3"/>
  <c r="I7607" i="3"/>
  <c r="G8661" i="3"/>
  <c r="H8661" i="3"/>
  <c r="I8661" i="3"/>
  <c r="G8739" i="3"/>
  <c r="H8739" i="3"/>
  <c r="I8739" i="3"/>
  <c r="G4759" i="3"/>
  <c r="H4759" i="3"/>
  <c r="I4759" i="3"/>
  <c r="G5443" i="3"/>
  <c r="H5443" i="3"/>
  <c r="I5443" i="3"/>
  <c r="G4766" i="3"/>
  <c r="H4766" i="3"/>
  <c r="I4766" i="3"/>
  <c r="G3902" i="3"/>
  <c r="H3902" i="3"/>
  <c r="I3902" i="3"/>
  <c r="G5283" i="3"/>
  <c r="H5283" i="3"/>
  <c r="I5283" i="3"/>
  <c r="G3442" i="3"/>
  <c r="H3442" i="3"/>
  <c r="I3442" i="3"/>
  <c r="G3215" i="3"/>
  <c r="H3215" i="3"/>
  <c r="I3215" i="3"/>
  <c r="I8540" i="3"/>
  <c r="G8540" i="3"/>
  <c r="H8540" i="3"/>
  <c r="I7400" i="3"/>
  <c r="G7400" i="3"/>
  <c r="H7400" i="3"/>
  <c r="I7542" i="3"/>
  <c r="G7542" i="3"/>
  <c r="H7542" i="3"/>
  <c r="I7620" i="3"/>
  <c r="G7620" i="3"/>
  <c r="H7620" i="3"/>
  <c r="I5249" i="3"/>
  <c r="G5249" i="3"/>
  <c r="H5249" i="3"/>
  <c r="I3923" i="3"/>
  <c r="G3923" i="3"/>
  <c r="H3923" i="3"/>
  <c r="I6130" i="3"/>
  <c r="G6130" i="3"/>
  <c r="H6130" i="3"/>
  <c r="I6833" i="3"/>
  <c r="G6833" i="3"/>
  <c r="H6833" i="3"/>
  <c r="I7543" i="3"/>
  <c r="G7543" i="3"/>
  <c r="H7543" i="3"/>
  <c r="I8597" i="3"/>
  <c r="G8597" i="3"/>
  <c r="H8597" i="3"/>
  <c r="I8675" i="3"/>
  <c r="G8675" i="3"/>
  <c r="H8675" i="3"/>
  <c r="I5986" i="3"/>
  <c r="G5986" i="3"/>
  <c r="H5986" i="3"/>
  <c r="I5137" i="3"/>
  <c r="G5137" i="3"/>
  <c r="H5137" i="3"/>
  <c r="I4474" i="3"/>
  <c r="G4474" i="3"/>
  <c r="H4474" i="3"/>
  <c r="I3657" i="3"/>
  <c r="G3657" i="3"/>
  <c r="H3657" i="3"/>
  <c r="I5219" i="3"/>
  <c r="G5219" i="3"/>
  <c r="H5219" i="3"/>
  <c r="I3314" i="3"/>
  <c r="G3314" i="3"/>
  <c r="H3314" i="3"/>
  <c r="I3151" i="3"/>
  <c r="G3151" i="3"/>
  <c r="H3151" i="3"/>
  <c r="I7900" i="3"/>
  <c r="G7900" i="3"/>
  <c r="H7900" i="3"/>
  <c r="I8751" i="3"/>
  <c r="G8751" i="3"/>
  <c r="H8751" i="3"/>
  <c r="I7222" i="3"/>
  <c r="G7222" i="3"/>
  <c r="H7222" i="3"/>
  <c r="I7300" i="3"/>
  <c r="G7300" i="3"/>
  <c r="H7300" i="3"/>
  <c r="I7338" i="3"/>
  <c r="G7338" i="3"/>
  <c r="H7338" i="3"/>
  <c r="I5753" i="3"/>
  <c r="G5753" i="3"/>
  <c r="H5753" i="3"/>
  <c r="I4652" i="3"/>
  <c r="G4652" i="3"/>
  <c r="H4652" i="3"/>
  <c r="I5250" i="3"/>
  <c r="G5250" i="3"/>
  <c r="H5250" i="3"/>
  <c r="I5069" i="3"/>
  <c r="G5069" i="3"/>
  <c r="H5069" i="3"/>
  <c r="I5637" i="3"/>
  <c r="G5637" i="3"/>
  <c r="H5637" i="3"/>
  <c r="I5698" i="3"/>
  <c r="G5698" i="3"/>
  <c r="H5698" i="3"/>
  <c r="I4521" i="3"/>
  <c r="G4521" i="3"/>
  <c r="H4521" i="3"/>
  <c r="I8448" i="3"/>
  <c r="G8448" i="3"/>
  <c r="H8448" i="3"/>
  <c r="I7120" i="3"/>
  <c r="G7120" i="3"/>
  <c r="H7120" i="3"/>
  <c r="I6645" i="3"/>
  <c r="G6645" i="3"/>
  <c r="H6645" i="3"/>
  <c r="I7765" i="3"/>
  <c r="G7765" i="3"/>
  <c r="H7765" i="3"/>
  <c r="I7843" i="3"/>
  <c r="G7843" i="3"/>
  <c r="H7843" i="3"/>
  <c r="I6465" i="3"/>
  <c r="G6465" i="3"/>
  <c r="H6465" i="3"/>
  <c r="I6102" i="3"/>
  <c r="G6102" i="3"/>
  <c r="H6102" i="3"/>
  <c r="I5690" i="3"/>
  <c r="G5690" i="3"/>
  <c r="H5690" i="3"/>
  <c r="I5002" i="3"/>
  <c r="G5002" i="3"/>
  <c r="H5002" i="3"/>
  <c r="I4035" i="3"/>
  <c r="G4035" i="3"/>
  <c r="H4035" i="3"/>
  <c r="I8738" i="3"/>
  <c r="G8738" i="3"/>
  <c r="H8738" i="3"/>
  <c r="I7344" i="3"/>
  <c r="G7344" i="3"/>
  <c r="H7344" i="3"/>
  <c r="I6735" i="3"/>
  <c r="G6735" i="3"/>
  <c r="H6735" i="3"/>
  <c r="I7821" i="3"/>
  <c r="G7821" i="3"/>
  <c r="H7821" i="3"/>
  <c r="I4642" i="3"/>
  <c r="G4642" i="3"/>
  <c r="H4642" i="3"/>
  <c r="I4792" i="3"/>
  <c r="G4792" i="3"/>
  <c r="H4792" i="3"/>
  <c r="I4408" i="3"/>
  <c r="G4408" i="3"/>
  <c r="H4408" i="3"/>
  <c r="I7736" i="3"/>
  <c r="G7736" i="3"/>
  <c r="H7736" i="3"/>
  <c r="I8100" i="3"/>
  <c r="G8100" i="3"/>
  <c r="H8100" i="3"/>
  <c r="I7806" i="3"/>
  <c r="G7806" i="3"/>
  <c r="H7806" i="3"/>
  <c r="I5784" i="3"/>
  <c r="G5784" i="3"/>
  <c r="H5784" i="3"/>
  <c r="I5996" i="3"/>
  <c r="G5996" i="3"/>
  <c r="H5996" i="3"/>
  <c r="I6352" i="3"/>
  <c r="G6352" i="3"/>
  <c r="H6352" i="3"/>
  <c r="I4722" i="3"/>
  <c r="G4722" i="3"/>
  <c r="H4722" i="3"/>
  <c r="I3354" i="3"/>
  <c r="G3354" i="3"/>
  <c r="H3354" i="3"/>
  <c r="I3337" i="3"/>
  <c r="G3337" i="3"/>
  <c r="H3337" i="3"/>
  <c r="I3937" i="3"/>
  <c r="G3937" i="3"/>
  <c r="H3937" i="3"/>
  <c r="I4325" i="3"/>
  <c r="G4325" i="3"/>
  <c r="H4325" i="3"/>
  <c r="I5884" i="3"/>
  <c r="G5884" i="3"/>
  <c r="H5884" i="3"/>
  <c r="I8712" i="3"/>
  <c r="G8712" i="3"/>
  <c r="H8712" i="3"/>
  <c r="I6156" i="3"/>
  <c r="G6156" i="3"/>
  <c r="H6156" i="3"/>
  <c r="I7501" i="3"/>
  <c r="G7501" i="3"/>
  <c r="H7501" i="3"/>
  <c r="I7579" i="3"/>
  <c r="G7579" i="3"/>
  <c r="H7579" i="3"/>
  <c r="I6201" i="3"/>
  <c r="G6201" i="3"/>
  <c r="H6201" i="3"/>
  <c r="I5838" i="3"/>
  <c r="G5838" i="3"/>
  <c r="H5838" i="3"/>
  <c r="I5426" i="3"/>
  <c r="G5426" i="3"/>
  <c r="H5426" i="3"/>
  <c r="I4554" i="3"/>
  <c r="G4554" i="3"/>
  <c r="H4554" i="3"/>
  <c r="I7937" i="3"/>
  <c r="G7937" i="3"/>
  <c r="H7937" i="3"/>
  <c r="I3272" i="3"/>
  <c r="G3272" i="3"/>
  <c r="H3272" i="3"/>
  <c r="I1462" i="3"/>
  <c r="G1462" i="3"/>
  <c r="H1462" i="3"/>
  <c r="I3458" i="3"/>
  <c r="G3458" i="3"/>
  <c r="H3458" i="3"/>
  <c r="I7064" i="3"/>
  <c r="G7064" i="3"/>
  <c r="H7064" i="3"/>
  <c r="I8503" i="3"/>
  <c r="G8503" i="3"/>
  <c r="H8503" i="3"/>
  <c r="I6974" i="3"/>
  <c r="G6974" i="3"/>
  <c r="H6974" i="3"/>
  <c r="I7052" i="3"/>
  <c r="G7052" i="3"/>
  <c r="H7052" i="3"/>
  <c r="I7090" i="3"/>
  <c r="G7090" i="3"/>
  <c r="H7090" i="3"/>
  <c r="I4723" i="3"/>
  <c r="G4723" i="3"/>
  <c r="H4723" i="3"/>
  <c r="I5310" i="3"/>
  <c r="G5310" i="3"/>
  <c r="H5310" i="3"/>
  <c r="I4914" i="3"/>
  <c r="G4914" i="3"/>
  <c r="H4914" i="3"/>
  <c r="I4782" i="3"/>
  <c r="G4782" i="3"/>
  <c r="H4782" i="3"/>
  <c r="I4464" i="3"/>
  <c r="G4464" i="3"/>
  <c r="H4464" i="3"/>
  <c r="G3736" i="3"/>
  <c r="H3736" i="3"/>
  <c r="I3736" i="3"/>
  <c r="G7328" i="3"/>
  <c r="H7328" i="3"/>
  <c r="I7328" i="3"/>
  <c r="G7369" i="3"/>
  <c r="H7369" i="3"/>
  <c r="I7369" i="3"/>
  <c r="G8438" i="3"/>
  <c r="H8438" i="3"/>
  <c r="I8438" i="3"/>
  <c r="H7670" i="3"/>
  <c r="G7670" i="3"/>
  <c r="I7670" i="3"/>
  <c r="H7748" i="3"/>
  <c r="G7748" i="3"/>
  <c r="I7748" i="3"/>
  <c r="G4971" i="3"/>
  <c r="H4971" i="3"/>
  <c r="I4971" i="3"/>
  <c r="G2485" i="3"/>
  <c r="H2485" i="3"/>
  <c r="I2485" i="3"/>
  <c r="I8570" i="3"/>
  <c r="G8570" i="3"/>
  <c r="H8570" i="3"/>
  <c r="I8183" i="3"/>
  <c r="G8183" i="3"/>
  <c r="H8183" i="3"/>
  <c r="I6555" i="3"/>
  <c r="G6555" i="3"/>
  <c r="H6555" i="3"/>
  <c r="I6679" i="3"/>
  <c r="G6679" i="3"/>
  <c r="H6679" i="3"/>
  <c r="I6740" i="3"/>
  <c r="G6740" i="3"/>
  <c r="H6740" i="3"/>
  <c r="I6215" i="3"/>
  <c r="G6215" i="3"/>
  <c r="H6215" i="3"/>
  <c r="I3946" i="3"/>
  <c r="G3946" i="3"/>
  <c r="H3946" i="3"/>
  <c r="I4212" i="3"/>
  <c r="G4212" i="3"/>
  <c r="H4212" i="3"/>
  <c r="I4262" i="3"/>
  <c r="G4262" i="3"/>
  <c r="H4262" i="3"/>
  <c r="I4144" i="3"/>
  <c r="G4144" i="3"/>
  <c r="H4144" i="3"/>
  <c r="I808" i="3"/>
  <c r="G808" i="3"/>
  <c r="H808" i="3"/>
  <c r="I8034" i="3"/>
  <c r="G8034" i="3"/>
  <c r="H8034" i="3"/>
  <c r="I8212" i="3"/>
  <c r="G8212" i="3"/>
  <c r="H8212" i="3"/>
  <c r="I7862" i="3"/>
  <c r="G7862" i="3"/>
  <c r="H7862" i="3"/>
  <c r="I5939" i="3"/>
  <c r="G5939" i="3"/>
  <c r="H5939" i="3"/>
  <c r="I6116" i="3"/>
  <c r="G6116" i="3"/>
  <c r="H6116" i="3"/>
  <c r="I6408" i="3"/>
  <c r="G6408" i="3"/>
  <c r="H6408" i="3"/>
  <c r="I4922" i="3"/>
  <c r="G4922" i="3"/>
  <c r="H4922" i="3"/>
  <c r="I3670" i="3"/>
  <c r="G3670" i="3"/>
  <c r="H3670" i="3"/>
  <c r="I3544" i="3"/>
  <c r="G3544" i="3"/>
  <c r="H3544" i="3"/>
  <c r="I7364" i="3"/>
  <c r="H7364" i="3"/>
  <c r="G7364" i="3"/>
  <c r="I5832" i="3"/>
  <c r="H5832" i="3"/>
  <c r="G5832" i="3"/>
  <c r="I5328" i="3"/>
  <c r="H5328" i="3"/>
  <c r="G5328" i="3"/>
  <c r="I7920" i="3"/>
  <c r="G7920" i="3"/>
  <c r="H7920" i="3"/>
  <c r="I5843" i="3"/>
  <c r="G5843" i="3"/>
  <c r="H5843" i="3"/>
  <c r="I8174" i="3"/>
  <c r="G8174" i="3"/>
  <c r="H8174" i="3"/>
  <c r="I6565" i="3"/>
  <c r="G6565" i="3"/>
  <c r="H6565" i="3"/>
  <c r="I6691" i="3"/>
  <c r="G6691" i="3"/>
  <c r="H6691" i="3"/>
  <c r="I6720" i="3"/>
  <c r="G6720" i="3"/>
  <c r="H6720" i="3"/>
  <c r="I4552" i="3"/>
  <c r="G4552" i="3"/>
  <c r="H4552" i="3"/>
  <c r="I3860" i="3"/>
  <c r="G3860" i="3"/>
  <c r="H3860" i="3"/>
  <c r="I4251" i="3"/>
  <c r="G4251" i="3"/>
  <c r="H4251" i="3"/>
  <c r="I4289" i="3"/>
  <c r="G4289" i="3"/>
  <c r="H4289" i="3"/>
  <c r="I4677" i="3"/>
  <c r="G4677" i="3"/>
  <c r="H4677" i="3"/>
  <c r="H3599" i="3"/>
  <c r="G3599" i="3"/>
  <c r="I3599" i="3"/>
  <c r="H5689" i="3"/>
  <c r="G5689" i="3"/>
  <c r="I5689" i="3"/>
  <c r="H7828" i="3"/>
  <c r="G7828" i="3"/>
  <c r="I7828" i="3"/>
  <c r="H5676" i="3"/>
  <c r="G5676" i="3"/>
  <c r="I5676" i="3"/>
  <c r="G6902" i="3"/>
  <c r="H6902" i="3"/>
  <c r="I6902" i="3"/>
  <c r="H5433" i="3"/>
  <c r="G5433" i="3"/>
  <c r="I5433" i="3"/>
  <c r="H3608" i="3"/>
  <c r="G3608" i="3"/>
  <c r="I3608" i="3"/>
  <c r="H7905" i="3"/>
  <c r="G7905" i="3"/>
  <c r="I7905" i="3"/>
  <c r="H5861" i="3"/>
  <c r="I5861" i="3"/>
  <c r="G5861" i="3"/>
  <c r="H7415" i="3"/>
  <c r="I7415" i="3"/>
  <c r="G7415" i="3"/>
  <c r="H8469" i="3"/>
  <c r="I8469" i="3"/>
  <c r="G8469" i="3"/>
  <c r="H8547" i="3"/>
  <c r="I8547" i="3"/>
  <c r="G8547" i="3"/>
  <c r="H5858" i="3"/>
  <c r="I5858" i="3"/>
  <c r="G5858" i="3"/>
  <c r="H6806" i="3"/>
  <c r="I6806" i="3"/>
  <c r="G6806" i="3"/>
  <c r="H4934" i="3"/>
  <c r="I4934" i="3"/>
  <c r="G4934" i="3"/>
  <c r="H2032" i="3"/>
  <c r="I2032" i="3"/>
  <c r="G2032" i="3"/>
  <c r="H5091" i="3"/>
  <c r="I5091" i="3"/>
  <c r="G5091" i="3"/>
  <c r="H3058" i="3"/>
  <c r="I3058" i="3"/>
  <c r="G3058" i="3"/>
  <c r="H3019" i="3"/>
  <c r="I3019" i="3"/>
  <c r="G3019" i="3"/>
  <c r="H7544" i="3"/>
  <c r="I7544" i="3"/>
  <c r="G7544" i="3"/>
  <c r="H8623" i="3"/>
  <c r="I8623" i="3"/>
  <c r="G8623" i="3"/>
  <c r="H7094" i="3"/>
  <c r="I7094" i="3"/>
  <c r="G7094" i="3"/>
  <c r="H7172" i="3"/>
  <c r="I7172" i="3"/>
  <c r="G7172" i="3"/>
  <c r="H7210" i="3"/>
  <c r="I7210" i="3"/>
  <c r="G7210" i="3"/>
  <c r="H5444" i="3"/>
  <c r="I5444" i="3"/>
  <c r="G5444" i="3"/>
  <c r="H5503" i="3"/>
  <c r="I5503" i="3"/>
  <c r="G5503" i="3"/>
  <c r="H5080" i="3"/>
  <c r="I5080" i="3"/>
  <c r="G5080" i="3"/>
  <c r="H4941" i="3"/>
  <c r="I4941" i="3"/>
  <c r="G4941" i="3"/>
  <c r="G8283" i="3"/>
  <c r="I8283" i="3"/>
  <c r="H8283" i="3"/>
  <c r="H6798" i="3"/>
  <c r="I6798" i="3"/>
  <c r="G6798" i="3"/>
  <c r="H5774" i="3"/>
  <c r="I5774" i="3"/>
  <c r="G5774" i="3"/>
  <c r="H8268" i="3"/>
  <c r="I8268" i="3"/>
  <c r="G8268" i="3"/>
  <c r="H6856" i="3"/>
  <c r="I6856" i="3"/>
  <c r="G6856" i="3"/>
  <c r="H7406" i="3"/>
  <c r="I7406" i="3"/>
  <c r="G7406" i="3"/>
  <c r="H7484" i="3"/>
  <c r="I7484" i="3"/>
  <c r="G7484" i="3"/>
  <c r="H7522" i="3"/>
  <c r="I7522" i="3"/>
  <c r="G7522" i="3"/>
  <c r="H5952" i="3"/>
  <c r="I5952" i="3"/>
  <c r="G5952" i="3"/>
  <c r="H5180" i="3"/>
  <c r="I5180" i="3"/>
  <c r="G5180" i="3"/>
  <c r="H5448" i="3"/>
  <c r="I5448" i="3"/>
  <c r="G5448" i="3"/>
  <c r="H5253" i="3"/>
  <c r="I5253" i="3"/>
  <c r="G5253" i="3"/>
  <c r="H3348" i="3"/>
  <c r="I3348" i="3"/>
  <c r="G3348" i="3"/>
  <c r="G3585" i="3"/>
  <c r="I3585" i="3"/>
  <c r="H3585" i="3"/>
  <c r="I1876" i="3"/>
  <c r="G1876" i="3"/>
  <c r="H1876" i="3"/>
  <c r="I2679" i="3"/>
  <c r="G2679" i="3"/>
  <c r="H2679" i="3"/>
  <c r="I2230" i="3"/>
  <c r="G2230" i="3"/>
  <c r="H2230" i="3"/>
  <c r="I1509" i="3"/>
  <c r="G1509" i="3"/>
  <c r="H1509" i="3"/>
  <c r="I893" i="3"/>
  <c r="G893" i="3"/>
  <c r="H893" i="3"/>
  <c r="I133" i="3"/>
  <c r="G133" i="3"/>
  <c r="H133" i="3"/>
  <c r="I1270" i="3"/>
  <c r="G1270" i="3"/>
  <c r="H1270" i="3"/>
  <c r="I3452" i="3"/>
  <c r="G3452" i="3"/>
  <c r="H3452" i="3"/>
  <c r="I978" i="3"/>
  <c r="G978" i="3"/>
  <c r="H978" i="3"/>
  <c r="I2551" i="3"/>
  <c r="G2551" i="3"/>
  <c r="H2551" i="3"/>
  <c r="I2150" i="3"/>
  <c r="G2150" i="3"/>
  <c r="H2150" i="3"/>
  <c r="I1429" i="3"/>
  <c r="G1429" i="3"/>
  <c r="H1429" i="3"/>
  <c r="I813" i="3"/>
  <c r="G813" i="3"/>
  <c r="H813" i="3"/>
  <c r="I53" i="3"/>
  <c r="G53" i="3"/>
  <c r="H53" i="3"/>
  <c r="I3735" i="3"/>
  <c r="G3735" i="3"/>
  <c r="H3735" i="3"/>
  <c r="I1399" i="3"/>
  <c r="G1399" i="3"/>
  <c r="H1399" i="3"/>
  <c r="I1606" i="3"/>
  <c r="G1606" i="3"/>
  <c r="H1606" i="3"/>
  <c r="I1208" i="3"/>
  <c r="G1208" i="3"/>
  <c r="H1208" i="3"/>
  <c r="I449" i="3"/>
  <c r="G449" i="3"/>
  <c r="H449" i="3"/>
  <c r="I1012" i="3"/>
  <c r="G1012" i="3"/>
  <c r="H1012" i="3"/>
  <c r="G1644" i="3"/>
  <c r="I1644" i="3"/>
  <c r="H1644" i="3"/>
  <c r="G2062" i="3"/>
  <c r="I2062" i="3"/>
  <c r="H2062" i="3"/>
  <c r="G1672" i="3"/>
  <c r="H1672" i="3"/>
  <c r="I1672" i="3"/>
  <c r="G794" i="3"/>
  <c r="H794" i="3"/>
  <c r="I794" i="3"/>
  <c r="G882" i="3"/>
  <c r="H882" i="3"/>
  <c r="I882" i="3"/>
  <c r="G568" i="3"/>
  <c r="H568" i="3"/>
  <c r="I568" i="3"/>
  <c r="G4195" i="3"/>
  <c r="H4195" i="3"/>
  <c r="I4195" i="3"/>
  <c r="G4111" i="3"/>
  <c r="H4111" i="3"/>
  <c r="I4111" i="3"/>
  <c r="G3446" i="3"/>
  <c r="H3446" i="3"/>
  <c r="I3446" i="3"/>
  <c r="G1710" i="3"/>
  <c r="H1710" i="3"/>
  <c r="I1710" i="3"/>
  <c r="G1390" i="3"/>
  <c r="H1390" i="3"/>
  <c r="I1390" i="3"/>
  <c r="G1929" i="3"/>
  <c r="H1929" i="3"/>
  <c r="I1929" i="3"/>
  <c r="G641" i="3"/>
  <c r="H641" i="3"/>
  <c r="I641" i="3"/>
  <c r="G488" i="3"/>
  <c r="H488" i="3"/>
  <c r="I488" i="3"/>
  <c r="G3588" i="3"/>
  <c r="H3588" i="3"/>
  <c r="I3588" i="3"/>
  <c r="G2980" i="3"/>
  <c r="H2980" i="3"/>
  <c r="I2980" i="3"/>
  <c r="G1862" i="3"/>
  <c r="H1862" i="3"/>
  <c r="I1862" i="3"/>
  <c r="G2329" i="3"/>
  <c r="H2329" i="3"/>
  <c r="I2329" i="3"/>
  <c r="G1311" i="3"/>
  <c r="H1311" i="3"/>
  <c r="I1311" i="3"/>
  <c r="G593" i="3"/>
  <c r="H593" i="3"/>
  <c r="I593" i="3"/>
  <c r="H288" i="3"/>
  <c r="I288" i="3"/>
  <c r="G288" i="3"/>
  <c r="H5668" i="3"/>
  <c r="I5668" i="3"/>
  <c r="G5668" i="3"/>
  <c r="H5555" i="3"/>
  <c r="I5555" i="3"/>
  <c r="G5555" i="3"/>
  <c r="H2139" i="3"/>
  <c r="I2139" i="3"/>
  <c r="G2139" i="3"/>
  <c r="H6349" i="3"/>
  <c r="I6349" i="3"/>
  <c r="G6349" i="3"/>
  <c r="H6396" i="3"/>
  <c r="I6396" i="3"/>
  <c r="G6396" i="3"/>
  <c r="H7621" i="3"/>
  <c r="I7621" i="3"/>
  <c r="G7621" i="3"/>
  <c r="H7699" i="3"/>
  <c r="I7699" i="3"/>
  <c r="G7699" i="3"/>
  <c r="H6321" i="3"/>
  <c r="I6321" i="3"/>
  <c r="G6321" i="3"/>
  <c r="H5958" i="3"/>
  <c r="I5958" i="3"/>
  <c r="G5958" i="3"/>
  <c r="H5546" i="3"/>
  <c r="I5546" i="3"/>
  <c r="G5546" i="3"/>
  <c r="H4767" i="3"/>
  <c r="I4767" i="3"/>
  <c r="G4767" i="3"/>
  <c r="H3684" i="3"/>
  <c r="I3684" i="3"/>
  <c r="G3684" i="3"/>
  <c r="H3871" i="3"/>
  <c r="I3871" i="3"/>
  <c r="G3871" i="3"/>
  <c r="H3206" i="3"/>
  <c r="I3206" i="3"/>
  <c r="G3206" i="3"/>
  <c r="H2471" i="3"/>
  <c r="I2471" i="3"/>
  <c r="G2471" i="3"/>
  <c r="H2545" i="3"/>
  <c r="I2545" i="3"/>
  <c r="G2545" i="3"/>
  <c r="H1689" i="3"/>
  <c r="I1689" i="3"/>
  <c r="G1689" i="3"/>
  <c r="H865" i="3"/>
  <c r="I865" i="3"/>
  <c r="G865" i="3"/>
  <c r="I4907" i="3"/>
  <c r="G4907" i="3"/>
  <c r="H4907" i="3"/>
  <c r="I4566" i="3"/>
  <c r="H4566" i="3"/>
  <c r="G4566" i="3"/>
  <c r="I2631" i="3"/>
  <c r="G2631" i="3"/>
  <c r="H2631" i="3"/>
  <c r="I502" i="3"/>
  <c r="G502" i="3"/>
  <c r="H502" i="3"/>
  <c r="I1886" i="3"/>
  <c r="G1886" i="3"/>
  <c r="H1886" i="3"/>
  <c r="I32" i="3"/>
  <c r="H32" i="3"/>
  <c r="G32" i="3"/>
  <c r="I4018" i="3"/>
  <c r="H4018" i="3"/>
  <c r="G4018" i="3"/>
  <c r="I6393" i="3"/>
  <c r="H6393" i="3"/>
  <c r="G6393" i="3"/>
  <c r="I7617" i="3"/>
  <c r="G7617" i="3"/>
  <c r="H7617" i="3"/>
  <c r="I8440" i="3"/>
  <c r="G8440" i="3"/>
  <c r="H8440" i="3"/>
  <c r="I5836" i="3"/>
  <c r="G5836" i="3"/>
  <c r="H5836" i="3"/>
  <c r="I7365" i="3"/>
  <c r="G7365" i="3"/>
  <c r="H7365" i="3"/>
  <c r="I7443" i="3"/>
  <c r="G7443" i="3"/>
  <c r="H7443" i="3"/>
  <c r="I6065" i="3"/>
  <c r="G6065" i="3"/>
  <c r="H6065" i="3"/>
  <c r="I5623" i="3"/>
  <c r="G5623" i="3"/>
  <c r="H5623" i="3"/>
  <c r="I5286" i="3"/>
  <c r="G5286" i="3"/>
  <c r="H5286" i="3"/>
  <c r="I4156" i="3"/>
  <c r="G4156" i="3"/>
  <c r="H4156" i="3"/>
  <c r="I1892" i="3"/>
  <c r="G1892" i="3"/>
  <c r="H1892" i="3"/>
  <c r="I3524" i="3"/>
  <c r="G3524" i="3"/>
  <c r="H3524" i="3"/>
  <c r="I2919" i="3"/>
  <c r="G2919" i="3"/>
  <c r="H2919" i="3"/>
  <c r="I1590" i="3"/>
  <c r="G1590" i="3"/>
  <c r="H1590" i="3"/>
  <c r="I2289" i="3"/>
  <c r="G2289" i="3"/>
  <c r="H2289" i="3"/>
  <c r="I1231" i="3"/>
  <c r="G1231" i="3"/>
  <c r="H1231" i="3"/>
  <c r="I433" i="3"/>
  <c r="G433" i="3"/>
  <c r="H433" i="3"/>
  <c r="I4067" i="3"/>
  <c r="G4067" i="3"/>
  <c r="H4067" i="3"/>
  <c r="I235" i="3"/>
  <c r="H235" i="3"/>
  <c r="G235" i="3"/>
  <c r="I2267" i="3"/>
  <c r="G2267" i="3"/>
  <c r="H2267" i="3"/>
  <c r="I168" i="3"/>
  <c r="G168" i="3"/>
  <c r="H168" i="3"/>
  <c r="I2365" i="3"/>
  <c r="G2365" i="3"/>
  <c r="H2365" i="3"/>
  <c r="I335" i="3"/>
  <c r="G335" i="3"/>
  <c r="H335" i="3"/>
  <c r="G2947" i="3"/>
  <c r="H2947" i="3"/>
  <c r="I2947" i="3"/>
  <c r="G3978" i="3"/>
  <c r="H3978" i="3"/>
  <c r="I3978" i="3"/>
  <c r="G7015" i="3"/>
  <c r="H7015" i="3"/>
  <c r="I7015" i="3"/>
  <c r="I3671" i="3"/>
  <c r="G3671" i="3"/>
  <c r="H3671" i="3"/>
  <c r="I3763" i="3"/>
  <c r="G3763" i="3"/>
  <c r="H3763" i="3"/>
  <c r="I936" i="3"/>
  <c r="G936" i="3"/>
  <c r="H936" i="3"/>
  <c r="I129" i="3"/>
  <c r="G129" i="3"/>
  <c r="H129" i="3"/>
  <c r="I1588" i="3"/>
  <c r="G1588" i="3"/>
  <c r="H1588" i="3"/>
  <c r="I948" i="3"/>
  <c r="G948" i="3"/>
  <c r="H948" i="3"/>
  <c r="I212" i="3"/>
  <c r="G212" i="3"/>
  <c r="H212" i="3"/>
  <c r="I2975" i="3"/>
  <c r="G2975" i="3"/>
  <c r="H2975" i="3"/>
  <c r="I2234" i="3"/>
  <c r="G2234" i="3"/>
  <c r="H2234" i="3"/>
  <c r="I1754" i="3"/>
  <c r="G1754" i="3"/>
  <c r="H1754" i="3"/>
  <c r="G6890" i="3"/>
  <c r="H6890" i="3"/>
  <c r="I6890" i="3"/>
  <c r="G6268" i="3"/>
  <c r="H6268" i="3"/>
  <c r="I6268" i="3"/>
  <c r="G8434" i="3"/>
  <c r="H8434" i="3"/>
  <c r="I8434" i="3"/>
  <c r="I1850" i="3"/>
  <c r="G1850" i="3"/>
  <c r="H1850" i="3"/>
  <c r="I2755" i="3"/>
  <c r="G2755" i="3"/>
  <c r="H2755" i="3"/>
  <c r="I2901" i="3"/>
  <c r="G2901" i="3"/>
  <c r="H2901" i="3"/>
  <c r="I2186" i="3"/>
  <c r="G2186" i="3"/>
  <c r="H2186" i="3"/>
  <c r="I1706" i="3"/>
  <c r="G1706" i="3"/>
  <c r="H1706" i="3"/>
  <c r="I1442" i="3"/>
  <c r="G1442" i="3"/>
  <c r="H1442" i="3"/>
  <c r="I258" i="3"/>
  <c r="G258" i="3"/>
  <c r="H258" i="3"/>
  <c r="H4103" i="3"/>
  <c r="I4103" i="3"/>
  <c r="G4103" i="3"/>
  <c r="H3438" i="3"/>
  <c r="I3438" i="3"/>
  <c r="G3438" i="3"/>
  <c r="H1662" i="3"/>
  <c r="I1662" i="3"/>
  <c r="G1662" i="3"/>
  <c r="H1358" i="3"/>
  <c r="I1358" i="3"/>
  <c r="G1358" i="3"/>
  <c r="H1921" i="3"/>
  <c r="I1921" i="3"/>
  <c r="G1921" i="3"/>
  <c r="H589" i="3"/>
  <c r="I589" i="3"/>
  <c r="G589" i="3"/>
  <c r="H480" i="3"/>
  <c r="I480" i="3"/>
  <c r="G480" i="3"/>
  <c r="H2296" i="3"/>
  <c r="I2296" i="3"/>
  <c r="G2296" i="3"/>
  <c r="H2443" i="3"/>
  <c r="I2443" i="3"/>
  <c r="G2443" i="3"/>
  <c r="H1992" i="3"/>
  <c r="I1992" i="3"/>
  <c r="G1992" i="3"/>
  <c r="H1919" i="3"/>
  <c r="I1919" i="3"/>
  <c r="G1919" i="3"/>
  <c r="H6875" i="3"/>
  <c r="I6875" i="3"/>
  <c r="G6875" i="3"/>
  <c r="H3305" i="3"/>
  <c r="I3305" i="3"/>
  <c r="G3305" i="3"/>
  <c r="I5196" i="3"/>
  <c r="H5196" i="3"/>
  <c r="G5196" i="3"/>
  <c r="I8012" i="3"/>
  <c r="H8012" i="3"/>
  <c r="G8012" i="3"/>
  <c r="I5924" i="3"/>
  <c r="H5924" i="3"/>
  <c r="G5924" i="3"/>
  <c r="I7278" i="3"/>
  <c r="H7278" i="3"/>
  <c r="G7278" i="3"/>
  <c r="I7356" i="3"/>
  <c r="G7356" i="3"/>
  <c r="H7356" i="3"/>
  <c r="I7394" i="3"/>
  <c r="G7394" i="3"/>
  <c r="H7394" i="3"/>
  <c r="I5824" i="3"/>
  <c r="G5824" i="3"/>
  <c r="H5824" i="3"/>
  <c r="I4859" i="3"/>
  <c r="G4859" i="3"/>
  <c r="H4859" i="3"/>
  <c r="I5320" i="3"/>
  <c r="G5320" i="3"/>
  <c r="H5320" i="3"/>
  <c r="I5125" i="3"/>
  <c r="G5125" i="3"/>
  <c r="H5125" i="3"/>
  <c r="I3092" i="3"/>
  <c r="G3092" i="3"/>
  <c r="H3092" i="3"/>
  <c r="I3778" i="3"/>
  <c r="G3778" i="3"/>
  <c r="H3778" i="3"/>
  <c r="I2253" i="3"/>
  <c r="G2253" i="3"/>
  <c r="H2253" i="3"/>
  <c r="I2849" i="3"/>
  <c r="G2849" i="3"/>
  <c r="H2849" i="3"/>
  <c r="I2358" i="3"/>
  <c r="G2358" i="3"/>
  <c r="H2358" i="3"/>
  <c r="G6437" i="3"/>
  <c r="H6437" i="3"/>
  <c r="I6437" i="3"/>
  <c r="G6509" i="3"/>
  <c r="H6509" i="3"/>
  <c r="I6509" i="3"/>
  <c r="G6071" i="3"/>
  <c r="H6071" i="3"/>
  <c r="I6071" i="3"/>
  <c r="G5655" i="3"/>
  <c r="H5655" i="3"/>
  <c r="I5655" i="3"/>
  <c r="G3742" i="3"/>
  <c r="H3742" i="3"/>
  <c r="I3742" i="3"/>
  <c r="G3974" i="3"/>
  <c r="H3974" i="3"/>
  <c r="I3974" i="3"/>
  <c r="G3984" i="3"/>
  <c r="H3984" i="3"/>
  <c r="I3984" i="3"/>
  <c r="G3631" i="3"/>
  <c r="H3631" i="3"/>
  <c r="I3631" i="3"/>
  <c r="G3723" i="3"/>
  <c r="H3723" i="3"/>
  <c r="I3723" i="3"/>
  <c r="G2970" i="3"/>
  <c r="H2970" i="3"/>
  <c r="I2970" i="3"/>
  <c r="G1939" i="3"/>
  <c r="H1939" i="3"/>
  <c r="I1939" i="3"/>
  <c r="H1216" i="3"/>
  <c r="I1216" i="3"/>
  <c r="G1216" i="3"/>
  <c r="H779" i="3"/>
  <c r="I779" i="3"/>
  <c r="G779" i="3"/>
  <c r="H530" i="3"/>
  <c r="I530" i="3"/>
  <c r="G530" i="3"/>
  <c r="H171" i="3"/>
  <c r="I171" i="3"/>
  <c r="G171" i="3"/>
  <c r="H3090" i="3"/>
  <c r="I3090" i="3"/>
  <c r="G3090" i="3"/>
  <c r="H3038" i="3"/>
  <c r="I3038" i="3"/>
  <c r="G3038" i="3"/>
  <c r="H3131" i="3"/>
  <c r="I3131" i="3"/>
  <c r="G3131" i="3"/>
  <c r="H2378" i="3"/>
  <c r="I2378" i="3"/>
  <c r="G2378" i="3"/>
  <c r="I842" i="3"/>
  <c r="H842" i="3"/>
  <c r="G842" i="3"/>
  <c r="I105" i="3"/>
  <c r="H105" i="3"/>
  <c r="G105" i="3"/>
  <c r="I450" i="3"/>
  <c r="G450" i="3"/>
  <c r="H450" i="3"/>
  <c r="I91" i="3"/>
  <c r="G91" i="3"/>
  <c r="H91" i="3"/>
  <c r="I2095" i="3"/>
  <c r="G2095" i="3"/>
  <c r="H2095" i="3"/>
  <c r="I2331" i="3"/>
  <c r="G2331" i="3"/>
  <c r="H2331" i="3"/>
  <c r="I1874" i="3"/>
  <c r="G1874" i="3"/>
  <c r="H1874" i="3"/>
  <c r="I1249" i="3"/>
  <c r="G1249" i="3"/>
  <c r="H1249" i="3"/>
  <c r="I1136" i="3"/>
  <c r="G1136" i="3"/>
  <c r="H1136" i="3"/>
  <c r="I583" i="3"/>
  <c r="H583" i="3"/>
  <c r="G583" i="3"/>
  <c r="G7056" i="3"/>
  <c r="I7056" i="3"/>
  <c r="H7056" i="3"/>
  <c r="G7749" i="3"/>
  <c r="I7749" i="3"/>
  <c r="H7749" i="3"/>
  <c r="I4410" i="3"/>
  <c r="G4410" i="3"/>
  <c r="H4410" i="3"/>
  <c r="I6727" i="3"/>
  <c r="G6727" i="3"/>
  <c r="H6727" i="3"/>
  <c r="I8696" i="3"/>
  <c r="G8696" i="3"/>
  <c r="H8696" i="3"/>
  <c r="I7493" i="3"/>
  <c r="G7493" i="3"/>
  <c r="H7493" i="3"/>
  <c r="I5340" i="3"/>
  <c r="G5340" i="3"/>
  <c r="H5340" i="3"/>
  <c r="H1464" i="3"/>
  <c r="I1464" i="3"/>
  <c r="G1464" i="3"/>
  <c r="H870" i="3"/>
  <c r="I870" i="3"/>
  <c r="G870" i="3"/>
  <c r="H262" i="3"/>
  <c r="I262" i="3"/>
  <c r="G262" i="3"/>
  <c r="H3825" i="3"/>
  <c r="I3825" i="3"/>
  <c r="G3825" i="3"/>
  <c r="H4213" i="3"/>
  <c r="I4213" i="3"/>
  <c r="G4213" i="3"/>
  <c r="H3077" i="3"/>
  <c r="I3077" i="3"/>
  <c r="G3077" i="3"/>
  <c r="H2119" i="3"/>
  <c r="I2119" i="3"/>
  <c r="G2119" i="3"/>
  <c r="I2790" i="3"/>
  <c r="H2790" i="3"/>
  <c r="G2790" i="3"/>
  <c r="I1384" i="3"/>
  <c r="H1384" i="3"/>
  <c r="G1384" i="3"/>
  <c r="I790" i="3"/>
  <c r="H790" i="3"/>
  <c r="G790" i="3"/>
  <c r="I182" i="3"/>
  <c r="G182" i="3"/>
  <c r="H182" i="3"/>
  <c r="I3746" i="3"/>
  <c r="G3746" i="3"/>
  <c r="H3746" i="3"/>
  <c r="I2191" i="3"/>
  <c r="G2191" i="3"/>
  <c r="H2191" i="3"/>
  <c r="I2817" i="3"/>
  <c r="G2817" i="3"/>
  <c r="H2817" i="3"/>
  <c r="I2334" i="3"/>
  <c r="G2334" i="3"/>
  <c r="H2334" i="3"/>
  <c r="I1613" i="3"/>
  <c r="G1613" i="3"/>
  <c r="H1613" i="3"/>
  <c r="I250" i="3"/>
  <c r="G250" i="3"/>
  <c r="H250" i="3"/>
  <c r="G5518" i="3"/>
  <c r="I5518" i="3"/>
  <c r="H5518" i="3"/>
  <c r="G7207" i="3"/>
  <c r="I7207" i="3"/>
  <c r="H7207" i="3"/>
  <c r="G8339" i="3"/>
  <c r="I8339" i="3"/>
  <c r="H8339" i="3"/>
  <c r="I537" i="3"/>
  <c r="H537" i="3"/>
  <c r="G537" i="3"/>
  <c r="I3440" i="3"/>
  <c r="G3440" i="3"/>
  <c r="H3440" i="3"/>
  <c r="G6951" i="3"/>
  <c r="I6951" i="3"/>
  <c r="H6951" i="3"/>
  <c r="G8083" i="3"/>
  <c r="I8083" i="3"/>
  <c r="H8083" i="3"/>
  <c r="G5240" i="3"/>
  <c r="H5240" i="3"/>
  <c r="I5240" i="3"/>
  <c r="G2088" i="3"/>
  <c r="H2088" i="3"/>
  <c r="I2088" i="3"/>
  <c r="G363" i="3"/>
  <c r="I363" i="3"/>
  <c r="H363" i="3"/>
  <c r="G5553" i="3"/>
  <c r="I5553" i="3"/>
  <c r="H5553" i="3"/>
  <c r="G3567" i="3"/>
  <c r="I3567" i="3"/>
  <c r="H3567" i="3"/>
  <c r="G107" i="3"/>
  <c r="H107" i="3"/>
  <c r="I107" i="3"/>
  <c r="G5574" i="3"/>
  <c r="I5574" i="3"/>
  <c r="H5574" i="3"/>
  <c r="G2829" i="3"/>
  <c r="I2829" i="3"/>
  <c r="H2829" i="3"/>
  <c r="H784" i="3"/>
  <c r="I784" i="3"/>
  <c r="G784" i="3"/>
  <c r="G4884" i="3"/>
  <c r="I4884" i="3"/>
  <c r="H4884" i="3"/>
  <c r="G2661" i="3"/>
  <c r="I2661" i="3"/>
  <c r="H2661" i="3"/>
  <c r="G620" i="3"/>
  <c r="H620" i="3"/>
  <c r="I620" i="3"/>
  <c r="G4812" i="3"/>
  <c r="I4812" i="3"/>
  <c r="H4812" i="3"/>
  <c r="G4741" i="3"/>
  <c r="I4741" i="3"/>
  <c r="H4741" i="3"/>
  <c r="G993" i="3"/>
  <c r="I993" i="3"/>
  <c r="H993" i="3"/>
  <c r="G6016" i="3"/>
  <c r="H6016" i="3"/>
  <c r="I6016" i="3"/>
  <c r="G3476" i="3"/>
  <c r="I3476" i="3"/>
  <c r="H3476" i="3"/>
  <c r="G771" i="3"/>
  <c r="I771" i="3"/>
  <c r="H771" i="3"/>
  <c r="G4538" i="3"/>
  <c r="I4538" i="3"/>
  <c r="H4538" i="3"/>
  <c r="G1930" i="3"/>
  <c r="I1930" i="3"/>
  <c r="H1930" i="3"/>
  <c r="G737" i="3"/>
  <c r="I737" i="3"/>
  <c r="H737" i="3"/>
  <c r="G5199" i="3"/>
  <c r="H5199" i="3"/>
  <c r="I5199" i="3"/>
  <c r="G4485" i="3"/>
  <c r="H4485" i="3"/>
  <c r="I4485" i="3"/>
  <c r="G1394" i="3"/>
  <c r="H1394" i="3"/>
  <c r="I1394" i="3"/>
  <c r="G1066" i="3"/>
  <c r="H1066" i="3"/>
  <c r="I1066" i="3"/>
  <c r="H800" i="3"/>
  <c r="G800" i="3"/>
  <c r="I800" i="3"/>
  <c r="H2810" i="3"/>
  <c r="G2810" i="3"/>
  <c r="I2810" i="3"/>
  <c r="H1370" i="3"/>
  <c r="I1370" i="3"/>
  <c r="G1370" i="3"/>
  <c r="G1426" i="3"/>
  <c r="I1426" i="3"/>
  <c r="H1426" i="3"/>
  <c r="H2362" i="3"/>
  <c r="I2362" i="3"/>
  <c r="G2362" i="3"/>
  <c r="G1875" i="3"/>
  <c r="I1875" i="3"/>
  <c r="H1875" i="3"/>
  <c r="H1097" i="3"/>
  <c r="G1097" i="3"/>
  <c r="I1097" i="3"/>
  <c r="H3563" i="3"/>
  <c r="G3563" i="3"/>
  <c r="I3563" i="3"/>
  <c r="H1376" i="3"/>
  <c r="I1376" i="3"/>
  <c r="G1376" i="3"/>
  <c r="G1690" i="3"/>
  <c r="I1690" i="3"/>
  <c r="H1690" i="3"/>
  <c r="H1068" i="3"/>
  <c r="I1068" i="3"/>
  <c r="G1068" i="3"/>
  <c r="H2882" i="3"/>
  <c r="G2882" i="3"/>
  <c r="I2882" i="3"/>
  <c r="H84" i="3"/>
  <c r="G84" i="3"/>
  <c r="I84" i="3"/>
  <c r="H1362" i="3"/>
  <c r="I1362" i="3"/>
  <c r="G1362" i="3"/>
  <c r="I511" i="3"/>
  <c r="H511" i="3"/>
  <c r="G511" i="3"/>
  <c r="I3073" i="3"/>
  <c r="H3073" i="3"/>
  <c r="G3073" i="3"/>
  <c r="I2532" i="3"/>
  <c r="H2532" i="3"/>
  <c r="G2532" i="3"/>
  <c r="I4505" i="3"/>
  <c r="H4505" i="3"/>
  <c r="G4505" i="3"/>
  <c r="I1430" i="3"/>
  <c r="H1430" i="3"/>
  <c r="G1430" i="3"/>
  <c r="G4273" i="3"/>
  <c r="I4273" i="3"/>
  <c r="H4273" i="3"/>
  <c r="G4661" i="3"/>
  <c r="I4661" i="3"/>
  <c r="H4661" i="3"/>
  <c r="G3525" i="3"/>
  <c r="I3525" i="3"/>
  <c r="H3525" i="3"/>
  <c r="G1254" i="3"/>
  <c r="I1254" i="3"/>
  <c r="H1254" i="3"/>
  <c r="G1797" i="3"/>
  <c r="I1797" i="3"/>
  <c r="H1797" i="3"/>
  <c r="G1339" i="3"/>
  <c r="I1339" i="3"/>
  <c r="H1339" i="3"/>
  <c r="G33" i="3"/>
  <c r="I33" i="3"/>
  <c r="H33" i="3"/>
  <c r="G630" i="3"/>
  <c r="I630" i="3"/>
  <c r="H630" i="3"/>
  <c r="G4205" i="3"/>
  <c r="I4205" i="3"/>
  <c r="H4205" i="3"/>
  <c r="G3069" i="3"/>
  <c r="I3069" i="3"/>
  <c r="H3069" i="3"/>
  <c r="H1451" i="3"/>
  <c r="G1451" i="3"/>
  <c r="I1451" i="3"/>
  <c r="H3044" i="3"/>
  <c r="G3044" i="3"/>
  <c r="I3044" i="3"/>
  <c r="G1664" i="3"/>
  <c r="H1664" i="3"/>
  <c r="I1664" i="3"/>
  <c r="H1008" i="3"/>
  <c r="I1008" i="3"/>
  <c r="G1008" i="3"/>
  <c r="H2647" i="3"/>
  <c r="I2647" i="3"/>
  <c r="G2647" i="3"/>
  <c r="H1582" i="3"/>
  <c r="I1582" i="3"/>
  <c r="G1582" i="3"/>
  <c r="I3754" i="3"/>
  <c r="H3754" i="3"/>
  <c r="G3754" i="3"/>
  <c r="I3230" i="3"/>
  <c r="H3230" i="3"/>
  <c r="G3230" i="3"/>
  <c r="I88" i="3"/>
  <c r="H88" i="3"/>
  <c r="G88" i="3"/>
  <c r="I3562" i="3"/>
  <c r="H3562" i="3"/>
  <c r="G3562" i="3"/>
  <c r="I1758" i="3"/>
  <c r="H1758" i="3"/>
  <c r="G1758" i="3"/>
  <c r="G2937" i="3"/>
  <c r="I2937" i="3"/>
  <c r="H2937" i="3"/>
  <c r="G2957" i="3"/>
  <c r="I2957" i="3"/>
  <c r="H2957" i="3"/>
  <c r="G3067" i="3"/>
  <c r="I3067" i="3"/>
  <c r="H3067" i="3"/>
  <c r="G2314" i="3"/>
  <c r="I2314" i="3"/>
  <c r="H2314" i="3"/>
  <c r="G1834" i="3"/>
  <c r="I1834" i="3"/>
  <c r="H1834" i="3"/>
  <c r="G1570" i="3"/>
  <c r="I1570" i="3"/>
  <c r="H1570" i="3"/>
  <c r="G386" i="3"/>
  <c r="I386" i="3"/>
  <c r="H386" i="3"/>
  <c r="G27" i="3"/>
  <c r="I27" i="3"/>
  <c r="H27" i="3"/>
  <c r="G1888" i="3"/>
  <c r="I1888" i="3"/>
  <c r="H1888" i="3"/>
  <c r="H2732" i="3"/>
  <c r="G2732" i="3"/>
  <c r="I2732" i="3"/>
  <c r="H173" i="3"/>
  <c r="G173" i="3"/>
  <c r="I173" i="3"/>
  <c r="H1452" i="3"/>
  <c r="I1452" i="3"/>
  <c r="G1452" i="3"/>
  <c r="I1055" i="3"/>
  <c r="G1055" i="3"/>
  <c r="H1055" i="3"/>
  <c r="I4441" i="3"/>
  <c r="H4441" i="3"/>
  <c r="G4441" i="3"/>
  <c r="I2460" i="3"/>
  <c r="H2460" i="3"/>
  <c r="G2460" i="3"/>
  <c r="I1004" i="3"/>
  <c r="G1004" i="3"/>
  <c r="H1004" i="3"/>
  <c r="I3740" i="3"/>
  <c r="H3740" i="3"/>
  <c r="G3740" i="3"/>
  <c r="I1494" i="3"/>
  <c r="G1494" i="3"/>
  <c r="H1494" i="3"/>
  <c r="H2546" i="3"/>
  <c r="I2546" i="3"/>
  <c r="G2546" i="3"/>
  <c r="I1395" i="3"/>
  <c r="G1395" i="3"/>
  <c r="H1395" i="3"/>
  <c r="I1016" i="3"/>
  <c r="G1016" i="3"/>
  <c r="H1016" i="3"/>
  <c r="I618" i="3"/>
  <c r="G618" i="3"/>
  <c r="H618" i="3"/>
  <c r="I259" i="3"/>
  <c r="G259" i="3"/>
  <c r="H259" i="3"/>
  <c r="I3282" i="3"/>
  <c r="G3282" i="3"/>
  <c r="H3282" i="3"/>
  <c r="I3135" i="3"/>
  <c r="G3135" i="3"/>
  <c r="H3135" i="3"/>
  <c r="I3227" i="3"/>
  <c r="G3227" i="3"/>
  <c r="H3227" i="3"/>
  <c r="I2474" i="3"/>
  <c r="G2474" i="3"/>
  <c r="H2474" i="3"/>
  <c r="H1251" i="3"/>
  <c r="I1251" i="3"/>
  <c r="G1251" i="3"/>
  <c r="H824" i="3"/>
  <c r="I824" i="3"/>
  <c r="G824" i="3"/>
  <c r="H546" i="3"/>
  <c r="I546" i="3"/>
  <c r="G546" i="3"/>
  <c r="H187" i="3"/>
  <c r="I187" i="3"/>
  <c r="G187" i="3"/>
  <c r="I696" i="3"/>
  <c r="H696" i="3"/>
  <c r="G696" i="3"/>
  <c r="I3298" i="3"/>
  <c r="H3298" i="3"/>
  <c r="G3298" i="3"/>
  <c r="I2505" i="3"/>
  <c r="G2505" i="3"/>
  <c r="H2505" i="3"/>
  <c r="I825" i="3"/>
  <c r="G825" i="3"/>
  <c r="H825" i="3"/>
  <c r="G4527" i="3"/>
  <c r="H4527" i="3"/>
  <c r="I4527" i="3"/>
  <c r="G2249" i="3"/>
  <c r="I2249" i="3"/>
  <c r="H2249" i="3"/>
  <c r="G113" i="3"/>
  <c r="I113" i="3"/>
  <c r="H113" i="3"/>
  <c r="I297" i="3"/>
  <c r="G297" i="3"/>
  <c r="H297" i="3"/>
  <c r="I2823" i="3"/>
  <c r="G2823" i="3"/>
  <c r="H2823" i="3"/>
  <c r="G2290" i="3"/>
  <c r="H2290" i="3"/>
  <c r="I2290" i="3"/>
  <c r="I1810" i="3"/>
  <c r="G1810" i="3"/>
  <c r="H1810" i="3"/>
  <c r="I1546" i="3"/>
  <c r="G1546" i="3"/>
  <c r="H1546" i="3"/>
  <c r="I362" i="3"/>
  <c r="G362" i="3"/>
  <c r="H362" i="3"/>
  <c r="I3" i="3"/>
  <c r="G3" i="3"/>
  <c r="H3" i="3"/>
  <c r="I2240" i="3"/>
  <c r="G2240" i="3"/>
  <c r="H2240" i="3"/>
  <c r="I2811" i="3"/>
  <c r="G2811" i="3"/>
  <c r="H2811" i="3"/>
  <c r="I2951" i="3"/>
  <c r="G2951" i="3"/>
  <c r="H2951" i="3"/>
  <c r="I2218" i="3"/>
  <c r="G2218" i="3"/>
  <c r="H2218" i="3"/>
  <c r="H1738" i="3"/>
  <c r="I1738" i="3"/>
  <c r="G1738" i="3"/>
  <c r="H1474" i="3"/>
  <c r="I1474" i="3"/>
  <c r="G1474" i="3"/>
  <c r="H290" i="3"/>
  <c r="I290" i="3"/>
  <c r="G290" i="3"/>
  <c r="H622" i="3"/>
  <c r="I622" i="3"/>
  <c r="G622" i="3"/>
  <c r="I2990" i="3"/>
  <c r="H2990" i="3"/>
  <c r="G2990" i="3"/>
  <c r="I3831" i="3"/>
  <c r="H3831" i="3"/>
  <c r="G3831" i="3"/>
  <c r="I1982" i="3"/>
  <c r="G1982" i="3"/>
  <c r="H1982" i="3"/>
  <c r="I983" i="3"/>
  <c r="G983" i="3"/>
  <c r="H983" i="3"/>
  <c r="G286" i="3"/>
  <c r="H286" i="3"/>
  <c r="I286" i="3"/>
  <c r="G1294" i="3"/>
  <c r="I1294" i="3"/>
  <c r="H1294" i="3"/>
  <c r="G385" i="3"/>
  <c r="I385" i="3"/>
  <c r="H385" i="3"/>
  <c r="I1551" i="3"/>
  <c r="G1551" i="3"/>
  <c r="H1551" i="3"/>
  <c r="I4264" i="3"/>
  <c r="G4264" i="3"/>
  <c r="H4264" i="3"/>
  <c r="G3313" i="3"/>
  <c r="H3313" i="3"/>
  <c r="I3313" i="3"/>
  <c r="G2030" i="3"/>
  <c r="H2030" i="3"/>
  <c r="I2030" i="3"/>
  <c r="G1088" i="3"/>
  <c r="H1088" i="3"/>
  <c r="I1088" i="3"/>
  <c r="H735" i="3"/>
  <c r="G735" i="3"/>
  <c r="I735" i="3"/>
  <c r="G1977" i="3"/>
  <c r="I1977" i="3"/>
  <c r="H1977" i="3"/>
  <c r="H1818" i="3"/>
  <c r="G1818" i="3"/>
  <c r="I1818" i="3"/>
  <c r="G3071" i="3"/>
  <c r="I3071" i="3"/>
  <c r="H3071" i="3"/>
  <c r="G597" i="3"/>
  <c r="I597" i="3"/>
  <c r="H597" i="3"/>
  <c r="H472" i="3"/>
  <c r="G472" i="3"/>
  <c r="I472" i="3"/>
  <c r="G464" i="3"/>
  <c r="I464" i="3"/>
  <c r="H464" i="3"/>
  <c r="G2803" i="3"/>
  <c r="I2803" i="3"/>
  <c r="H2803" i="3"/>
  <c r="H636" i="3"/>
  <c r="G636" i="3"/>
  <c r="I636" i="3"/>
  <c r="H2183" i="3"/>
  <c r="G2183" i="3"/>
  <c r="I2183" i="3"/>
  <c r="G2092" i="3"/>
  <c r="H2092" i="3"/>
  <c r="I2092" i="3"/>
  <c r="G911" i="3"/>
  <c r="I911" i="3"/>
  <c r="H911" i="3"/>
  <c r="H3641" i="3"/>
  <c r="G3641" i="3"/>
  <c r="I3641" i="3"/>
  <c r="G2154" i="3"/>
  <c r="I2154" i="3"/>
  <c r="H2154" i="3"/>
  <c r="H3051" i="3"/>
  <c r="G3051" i="3"/>
  <c r="I3051" i="3"/>
  <c r="G4181" i="3"/>
  <c r="I4181" i="3"/>
  <c r="H4181" i="3"/>
  <c r="G1333" i="3"/>
  <c r="I1333" i="3"/>
  <c r="H1333" i="3"/>
  <c r="H1053" i="3"/>
  <c r="G1053" i="3"/>
  <c r="I1053" i="3"/>
  <c r="G451" i="3"/>
  <c r="I451" i="3"/>
  <c r="H451" i="3"/>
  <c r="G2666" i="3"/>
  <c r="H2666" i="3"/>
  <c r="I2666" i="3"/>
  <c r="H1554" i="3"/>
  <c r="G1554" i="3"/>
  <c r="I1554" i="3"/>
  <c r="G4463" i="3"/>
  <c r="I4463" i="3"/>
  <c r="H4463" i="3"/>
  <c r="H991" i="3"/>
  <c r="I991" i="3"/>
  <c r="G991" i="3"/>
  <c r="H2112" i="3"/>
  <c r="I2112" i="3"/>
  <c r="G2112" i="3"/>
  <c r="I1252" i="3"/>
  <c r="H1252" i="3"/>
  <c r="G1252" i="3"/>
  <c r="I387" i="3"/>
  <c r="H387" i="3"/>
  <c r="G387" i="3"/>
  <c r="H2827" i="3"/>
  <c r="I2827" i="3"/>
  <c r="G2827" i="3"/>
  <c r="H3321" i="3"/>
  <c r="I3321" i="3"/>
  <c r="G3321" i="3"/>
  <c r="H2441" i="3"/>
  <c r="I2441" i="3"/>
  <c r="G2441" i="3"/>
  <c r="I725" i="3"/>
  <c r="H725" i="3"/>
  <c r="G725" i="3"/>
  <c r="G4207" i="3"/>
  <c r="H4207" i="3"/>
  <c r="I4207" i="3"/>
  <c r="H1234" i="3"/>
  <c r="I1234" i="3"/>
  <c r="G1234" i="3"/>
  <c r="H2051" i="3"/>
  <c r="I2051" i="3"/>
  <c r="G2051" i="3"/>
  <c r="I1424" i="3"/>
  <c r="H1424" i="3"/>
  <c r="G1424" i="3"/>
  <c r="I222" i="3"/>
  <c r="H222" i="3"/>
  <c r="G222" i="3"/>
  <c r="H213" i="3"/>
  <c r="I213" i="3"/>
  <c r="G213" i="3"/>
  <c r="H550" i="3"/>
  <c r="I550" i="3"/>
  <c r="G550" i="3"/>
  <c r="H2592" i="3"/>
  <c r="I2592" i="3"/>
  <c r="G2592" i="3"/>
  <c r="I919" i="3"/>
  <c r="H919" i="3"/>
  <c r="G919" i="3"/>
  <c r="I4561" i="3"/>
  <c r="H4561" i="3"/>
  <c r="G4561" i="3"/>
  <c r="G1946" i="3"/>
  <c r="H1946" i="3"/>
  <c r="I1946" i="3"/>
  <c r="G909" i="3"/>
  <c r="H909" i="3"/>
  <c r="I909" i="3"/>
  <c r="G1775" i="3"/>
  <c r="I1775" i="3"/>
  <c r="H1775" i="3"/>
  <c r="G2747" i="3"/>
  <c r="I2747" i="3"/>
  <c r="H2747" i="3"/>
  <c r="G162" i="3"/>
  <c r="I162" i="3"/>
  <c r="H162" i="3"/>
  <c r="G2536" i="3"/>
  <c r="I2536" i="3"/>
  <c r="H2536" i="3"/>
  <c r="G603" i="3"/>
  <c r="I603" i="3"/>
  <c r="H603" i="3"/>
  <c r="G3355" i="3"/>
  <c r="H3355" i="3"/>
  <c r="I3355" i="3"/>
  <c r="G674" i="3"/>
  <c r="I674" i="3"/>
  <c r="H674" i="3"/>
  <c r="G939" i="3"/>
  <c r="I939" i="3"/>
  <c r="H939" i="3"/>
  <c r="G2621" i="3"/>
  <c r="I2621" i="3"/>
  <c r="H2621" i="3"/>
  <c r="G495" i="3"/>
  <c r="I495" i="3"/>
  <c r="H495" i="3"/>
  <c r="G2477" i="3"/>
  <c r="H2477" i="3"/>
  <c r="I2477" i="3"/>
  <c r="G406" i="3"/>
  <c r="H406" i="3"/>
  <c r="I406" i="3"/>
  <c r="G1233" i="3"/>
  <c r="I1233" i="3"/>
  <c r="H1233" i="3"/>
  <c r="H2198" i="3"/>
  <c r="G2198" i="3"/>
  <c r="I2198" i="3"/>
  <c r="H733" i="3"/>
  <c r="G733" i="3"/>
  <c r="I733" i="3"/>
  <c r="H652" i="3"/>
  <c r="G652" i="3"/>
  <c r="I652" i="3"/>
  <c r="H4392" i="3"/>
  <c r="G4392" i="3"/>
  <c r="I4392" i="3"/>
  <c r="H3148" i="3"/>
  <c r="G3148" i="3"/>
  <c r="I3148" i="3"/>
  <c r="H2559" i="3"/>
  <c r="G2559" i="3"/>
  <c r="I2559" i="3"/>
  <c r="H2308" i="3"/>
  <c r="G2308" i="3"/>
  <c r="I2308" i="3"/>
  <c r="H1988" i="3"/>
  <c r="G1988" i="3"/>
  <c r="I1988" i="3"/>
  <c r="G532" i="3"/>
  <c r="H532" i="3"/>
  <c r="I532" i="3"/>
  <c r="G1035" i="3"/>
  <c r="H1035" i="3"/>
  <c r="I1035" i="3"/>
  <c r="G242" i="3"/>
  <c r="H242" i="3"/>
  <c r="I242" i="3"/>
  <c r="G4790" i="3"/>
  <c r="H4790" i="3"/>
  <c r="I4790" i="3"/>
  <c r="G4471" i="3"/>
  <c r="H4471" i="3"/>
  <c r="I4471" i="3"/>
  <c r="G2547" i="3"/>
  <c r="H2547" i="3"/>
  <c r="I2547" i="3"/>
  <c r="G2763" i="3"/>
  <c r="H2763" i="3"/>
  <c r="I2763" i="3"/>
  <c r="G2098" i="3"/>
  <c r="H2098" i="3"/>
  <c r="I2098" i="3"/>
  <c r="G1601" i="3"/>
  <c r="H1601" i="3"/>
  <c r="I1601" i="3"/>
  <c r="G1354" i="3"/>
  <c r="H1354" i="3"/>
  <c r="I1354" i="3"/>
  <c r="G170" i="3"/>
  <c r="H170" i="3"/>
  <c r="I170" i="3"/>
  <c r="I4694" i="3"/>
  <c r="G4694" i="3"/>
  <c r="H4694" i="3"/>
  <c r="I4399" i="3"/>
  <c r="G4399" i="3"/>
  <c r="H4399" i="3"/>
  <c r="I2360" i="3"/>
  <c r="G2360" i="3"/>
  <c r="H2360" i="3"/>
  <c r="I2597" i="3"/>
  <c r="G2597" i="3"/>
  <c r="H2597" i="3"/>
  <c r="I2020" i="3"/>
  <c r="G2020" i="3"/>
  <c r="H2020" i="3"/>
  <c r="I1457" i="3"/>
  <c r="G1457" i="3"/>
  <c r="H1457" i="3"/>
  <c r="I1282" i="3"/>
  <c r="G1282" i="3"/>
  <c r="H1282" i="3"/>
  <c r="I98" i="3"/>
  <c r="G98" i="3"/>
  <c r="H98" i="3"/>
  <c r="G9" i="1"/>
  <c r="H855" i="3"/>
  <c r="G855" i="3"/>
  <c r="I855" i="3"/>
  <c r="H247" i="3"/>
  <c r="I247" i="3"/>
  <c r="G247" i="3"/>
  <c r="H4497" i="3"/>
  <c r="I4497" i="3"/>
  <c r="G4497" i="3"/>
  <c r="H4885" i="3"/>
  <c r="I4885" i="3"/>
  <c r="G4885" i="3"/>
  <c r="H1334" i="3"/>
  <c r="I1334" i="3"/>
  <c r="G1334" i="3"/>
  <c r="H2109" i="3"/>
  <c r="I2109" i="3"/>
  <c r="G2109" i="3"/>
  <c r="H1609" i="3"/>
  <c r="I1609" i="3"/>
  <c r="G1609" i="3"/>
  <c r="H1711" i="3"/>
  <c r="I1711" i="3"/>
  <c r="G1711" i="3"/>
  <c r="H783" i="3"/>
  <c r="I783" i="3"/>
  <c r="G783" i="3"/>
  <c r="H175" i="3"/>
  <c r="I175" i="3"/>
  <c r="G175" i="3"/>
  <c r="H7280" i="3"/>
  <c r="I7280" i="3"/>
  <c r="G7280" i="3"/>
  <c r="H4680" i="3"/>
  <c r="I4680" i="3"/>
  <c r="G4680" i="3"/>
  <c r="H4045" i="3"/>
  <c r="I4045" i="3"/>
  <c r="G4045" i="3"/>
  <c r="H2791" i="3"/>
  <c r="I2791" i="3"/>
  <c r="G2791" i="3"/>
  <c r="H2169" i="3"/>
  <c r="I2169" i="3"/>
  <c r="G2169" i="3"/>
  <c r="H619" i="3"/>
  <c r="I619" i="3"/>
  <c r="G619" i="3"/>
  <c r="H1159" i="3"/>
  <c r="I1159" i="3"/>
  <c r="G1159" i="3"/>
  <c r="H551" i="3"/>
  <c r="I551" i="3"/>
  <c r="G551" i="3"/>
  <c r="H52" i="3"/>
  <c r="I52" i="3"/>
  <c r="G52" i="3"/>
  <c r="H7850" i="3"/>
  <c r="I7850" i="3"/>
  <c r="G7850" i="3"/>
  <c r="H6319" i="3"/>
  <c r="I6319" i="3"/>
  <c r="G6319" i="3"/>
  <c r="H6809" i="3"/>
  <c r="I6809" i="3"/>
  <c r="G6809" i="3"/>
  <c r="H4470" i="3"/>
  <c r="I4470" i="3"/>
  <c r="G4470" i="3"/>
  <c r="H7386" i="3"/>
  <c r="I7386" i="3"/>
  <c r="G7386" i="3"/>
  <c r="H4440" i="3"/>
  <c r="I4440" i="3"/>
  <c r="G4440" i="3"/>
  <c r="H8640" i="3"/>
  <c r="I8640" i="3"/>
  <c r="G8640" i="3"/>
  <c r="H4550" i="3"/>
  <c r="I4550" i="3"/>
  <c r="G4550" i="3"/>
  <c r="H7604" i="3"/>
  <c r="I7604" i="3"/>
  <c r="G7604" i="3"/>
  <c r="H7545" i="3"/>
  <c r="I7545" i="3"/>
  <c r="G7545" i="3"/>
  <c r="H7729" i="3"/>
  <c r="I7729" i="3"/>
  <c r="G7729" i="3"/>
  <c r="H7767" i="3"/>
  <c r="I7767" i="3"/>
  <c r="G7767" i="3"/>
  <c r="H5455" i="3"/>
  <c r="I5455" i="3"/>
  <c r="G5455" i="3"/>
  <c r="H5801" i="3"/>
  <c r="I5801" i="3"/>
  <c r="G5801" i="3"/>
  <c r="H4376" i="3"/>
  <c r="I4376" i="3"/>
  <c r="G4376" i="3"/>
  <c r="H577" i="3"/>
  <c r="I577" i="3"/>
  <c r="G577" i="3"/>
  <c r="H2594" i="3"/>
  <c r="I2594" i="3"/>
  <c r="G2594" i="3"/>
  <c r="H1491" i="3"/>
  <c r="I1491" i="3"/>
  <c r="G1491" i="3"/>
  <c r="H1122" i="3"/>
  <c r="I1122" i="3"/>
  <c r="G1122" i="3"/>
  <c r="H666" i="3"/>
  <c r="I666" i="3"/>
  <c r="G666" i="3"/>
  <c r="H8025" i="3"/>
  <c r="I8025" i="3"/>
  <c r="G8025" i="3"/>
  <c r="H7297" i="3"/>
  <c r="I7297" i="3"/>
  <c r="G7297" i="3"/>
  <c r="H6845" i="3"/>
  <c r="I6845" i="3"/>
  <c r="G6845" i="3"/>
  <c r="H371" i="3"/>
  <c r="I371" i="3"/>
  <c r="G371" i="3"/>
  <c r="H5735" i="3"/>
  <c r="I5735" i="3"/>
  <c r="G5735" i="3"/>
  <c r="H7910" i="3"/>
  <c r="I7910" i="3"/>
  <c r="G7910" i="3"/>
  <c r="H3924" i="3"/>
  <c r="I3924" i="3"/>
  <c r="G3924" i="3"/>
  <c r="H3018" i="3"/>
  <c r="I3018" i="3"/>
  <c r="G3018" i="3"/>
  <c r="H7258" i="3"/>
  <c r="I7258" i="3"/>
  <c r="G7258" i="3"/>
  <c r="H8296" i="3"/>
  <c r="I8296" i="3"/>
  <c r="G8296" i="3"/>
  <c r="H5311" i="3"/>
  <c r="I5311" i="3"/>
  <c r="G5311" i="3"/>
  <c r="H6650" i="3"/>
  <c r="I6650" i="3"/>
  <c r="G6650" i="3"/>
  <c r="H7908" i="3"/>
  <c r="I7908" i="3"/>
  <c r="G7908" i="3"/>
  <c r="H7710" i="3"/>
  <c r="I7710" i="3"/>
  <c r="G7710" i="3"/>
  <c r="H6722" i="3"/>
  <c r="I6722" i="3"/>
  <c r="G6722" i="3"/>
  <c r="H3338" i="3"/>
  <c r="I3338" i="3"/>
  <c r="G3338" i="3"/>
  <c r="H3214" i="3"/>
  <c r="I3214" i="3"/>
  <c r="G3214" i="3"/>
  <c r="H2053" i="3"/>
  <c r="I2053" i="3"/>
  <c r="G2053" i="3"/>
  <c r="H2686" i="3"/>
  <c r="I2686" i="3"/>
  <c r="G2686" i="3"/>
  <c r="H1280" i="3"/>
  <c r="I1280" i="3"/>
  <c r="G1280" i="3"/>
  <c r="H686" i="3"/>
  <c r="I686" i="3"/>
  <c r="G686" i="3"/>
  <c r="H78" i="3"/>
  <c r="I78" i="3"/>
  <c r="G78" i="3"/>
  <c r="H8226" i="3"/>
  <c r="I8226" i="3"/>
  <c r="G8226" i="3"/>
  <c r="H7752" i="3"/>
  <c r="I7752" i="3"/>
  <c r="G7752" i="3"/>
  <c r="H4062" i="3"/>
  <c r="I4062" i="3"/>
  <c r="G4062" i="3"/>
  <c r="H8523" i="3"/>
  <c r="I8523" i="3"/>
  <c r="G8523" i="3"/>
  <c r="I8210" i="3"/>
  <c r="G8210" i="3"/>
  <c r="H8210" i="3"/>
  <c r="I6249" i="3"/>
  <c r="G6249" i="3"/>
  <c r="H6249" i="3"/>
  <c r="I3718" i="3"/>
  <c r="G3718" i="3"/>
  <c r="H3718" i="3"/>
  <c r="I3603" i="3"/>
  <c r="G3603" i="3"/>
  <c r="H3603" i="3"/>
  <c r="I2402" i="3"/>
  <c r="G2402" i="3"/>
  <c r="H2402" i="3"/>
  <c r="I970" i="3"/>
  <c r="G970" i="3"/>
  <c r="H970" i="3"/>
  <c r="I547" i="3"/>
  <c r="G547" i="3"/>
  <c r="H547" i="3"/>
  <c r="I474" i="3"/>
  <c r="G474" i="3"/>
  <c r="H474" i="3"/>
  <c r="I7071" i="3"/>
  <c r="G7071" i="3"/>
  <c r="H7071" i="3"/>
  <c r="I8604" i="3"/>
  <c r="G8604" i="3"/>
  <c r="H8604" i="3"/>
  <c r="I7412" i="3"/>
  <c r="G7412" i="3"/>
  <c r="H7412" i="3"/>
  <c r="I6597" i="3"/>
  <c r="G6597" i="3"/>
  <c r="H6597" i="3"/>
  <c r="I4863" i="3"/>
  <c r="G4863" i="3"/>
  <c r="H4863" i="3"/>
  <c r="I6619" i="3"/>
  <c r="G6619" i="3"/>
  <c r="H6619" i="3"/>
  <c r="I3979" i="3"/>
  <c r="G3979" i="3"/>
  <c r="H3979" i="3"/>
  <c r="I2236" i="3"/>
  <c r="G2236" i="3"/>
  <c r="H2236" i="3"/>
  <c r="I5898" i="3"/>
  <c r="G5898" i="3"/>
  <c r="H5898" i="3"/>
  <c r="I7924" i="3"/>
  <c r="G7924" i="3"/>
  <c r="H7924" i="3"/>
  <c r="I3088" i="3"/>
  <c r="G3088" i="3"/>
  <c r="H3088" i="3"/>
  <c r="I8492" i="3"/>
  <c r="G8492" i="3"/>
  <c r="H8492" i="3"/>
  <c r="I7304" i="3"/>
  <c r="G7304" i="3"/>
  <c r="H7304" i="3"/>
  <c r="I7518" i="3"/>
  <c r="G7518" i="3"/>
  <c r="H7518" i="3"/>
  <c r="I8317" i="3"/>
  <c r="G8317" i="3"/>
  <c r="H8317" i="3"/>
  <c r="I3492" i="3"/>
  <c r="G3492" i="3"/>
  <c r="H3492" i="3"/>
  <c r="I2719" i="3"/>
  <c r="G2719" i="3"/>
  <c r="H2719" i="3"/>
  <c r="I1239" i="3"/>
  <c r="G1239" i="3"/>
  <c r="H1239" i="3"/>
  <c r="I2494" i="3"/>
  <c r="G2494" i="3"/>
  <c r="H2494" i="3"/>
  <c r="I920" i="3"/>
  <c r="G920" i="3"/>
  <c r="H920" i="3"/>
  <c r="I1157" i="3"/>
  <c r="G1157" i="3"/>
  <c r="H1157" i="3"/>
  <c r="I397" i="3"/>
  <c r="G397" i="3"/>
  <c r="H397" i="3"/>
  <c r="I6559" i="3"/>
  <c r="G6559" i="3"/>
  <c r="H6559" i="3"/>
  <c r="I6285" i="3"/>
  <c r="G6285" i="3"/>
  <c r="H6285" i="3"/>
  <c r="I4524" i="3"/>
  <c r="G4524" i="3"/>
  <c r="H4524" i="3"/>
  <c r="I7371" i="3"/>
  <c r="G7371" i="3"/>
  <c r="H7371" i="3"/>
  <c r="I7996" i="3"/>
  <c r="G7996" i="3"/>
  <c r="H7996" i="3"/>
  <c r="I5297" i="3"/>
  <c r="G5297" i="3"/>
  <c r="H5297" i="3"/>
  <c r="I4301" i="3"/>
  <c r="G4301" i="3"/>
  <c r="H4301" i="3"/>
  <c r="I6886" i="3"/>
  <c r="G6886" i="3"/>
  <c r="H6886" i="3"/>
  <c r="I4617" i="3"/>
  <c r="G4617" i="3"/>
  <c r="H4617" i="3"/>
  <c r="I5816" i="3"/>
  <c r="G5816" i="3"/>
  <c r="H5816" i="3"/>
  <c r="I8690" i="3"/>
  <c r="G8690" i="3"/>
  <c r="H8690" i="3"/>
  <c r="I8664" i="3"/>
  <c r="G8664" i="3"/>
  <c r="H8664" i="3"/>
  <c r="I6108" i="3"/>
  <c r="G6108" i="3"/>
  <c r="H6108" i="3"/>
  <c r="I6993" i="3"/>
  <c r="G6993" i="3"/>
  <c r="H6993" i="3"/>
  <c r="I4475" i="3"/>
  <c r="G4475" i="3"/>
  <c r="H4475" i="3"/>
  <c r="I4365" i="3"/>
  <c r="G4365" i="3"/>
  <c r="H4365" i="3"/>
  <c r="I1989" i="3"/>
  <c r="G1989" i="3"/>
  <c r="H1989" i="3"/>
  <c r="I2297" i="3"/>
  <c r="G2297" i="3"/>
  <c r="H2297" i="3"/>
  <c r="I1247" i="3"/>
  <c r="G1247" i="3"/>
  <c r="H1247" i="3"/>
  <c r="I497" i="3"/>
  <c r="G497" i="3"/>
  <c r="H497" i="3"/>
  <c r="I679" i="3"/>
  <c r="G679" i="3"/>
  <c r="H679" i="3"/>
  <c r="I4173" i="3"/>
  <c r="G4173" i="3"/>
  <c r="H4173" i="3"/>
  <c r="I8106" i="3"/>
  <c r="G8106" i="3"/>
  <c r="H8106" i="3"/>
  <c r="I6392" i="3"/>
  <c r="G6392" i="3"/>
  <c r="H6392" i="3"/>
  <c r="I7711" i="3"/>
  <c r="G7711" i="3"/>
  <c r="H7711" i="3"/>
  <c r="I2800" i="3"/>
  <c r="G2800" i="3"/>
  <c r="H2800" i="3"/>
  <c r="I5086" i="3"/>
  <c r="G5086" i="3"/>
  <c r="H5086" i="3"/>
  <c r="I4685" i="3"/>
  <c r="G4685" i="3"/>
  <c r="H4685" i="3"/>
  <c r="I8038" i="3"/>
  <c r="G8038" i="3"/>
  <c r="H8038" i="3"/>
  <c r="I5195" i="3"/>
  <c r="G5195" i="3"/>
  <c r="H5195" i="3"/>
  <c r="I5697" i="3"/>
  <c r="G5697" i="3"/>
  <c r="H5697" i="3"/>
  <c r="I7936" i="3"/>
  <c r="G7936" i="3"/>
  <c r="H7936" i="3"/>
  <c r="I6685" i="3"/>
  <c r="G6685" i="3"/>
  <c r="H6685" i="3"/>
  <c r="I6492" i="3"/>
  <c r="G6492" i="3"/>
  <c r="H6492" i="3"/>
  <c r="I8409" i="3"/>
  <c r="G8409" i="3"/>
  <c r="H8409" i="3"/>
  <c r="I5437" i="3"/>
  <c r="G5437" i="3"/>
  <c r="H5437" i="3"/>
  <c r="I4237" i="3"/>
  <c r="G4237" i="3"/>
  <c r="H4237" i="3"/>
  <c r="I1660" i="3"/>
  <c r="G1660" i="3"/>
  <c r="H1660" i="3"/>
  <c r="I2233" i="3"/>
  <c r="G2233" i="3"/>
  <c r="H2233" i="3"/>
  <c r="I1002" i="3"/>
  <c r="G1002" i="3"/>
  <c r="H1002" i="3"/>
  <c r="I1223" i="3"/>
  <c r="G1223" i="3"/>
  <c r="H1223" i="3"/>
  <c r="I615" i="3"/>
  <c r="G615" i="3"/>
  <c r="H615" i="3"/>
  <c r="I2655" i="3"/>
  <c r="G2655" i="3"/>
  <c r="H2655" i="3"/>
  <c r="I7978" i="3"/>
  <c r="G7978" i="3"/>
  <c r="H7978" i="3"/>
  <c r="I5944" i="3"/>
  <c r="G5944" i="3"/>
  <c r="H5944" i="3"/>
  <c r="I7263" i="3"/>
  <c r="G7263" i="3"/>
  <c r="H7263" i="3"/>
  <c r="I4989" i="3"/>
  <c r="G4989" i="3"/>
  <c r="H4989" i="3"/>
  <c r="I5743" i="3"/>
  <c r="G5743" i="3"/>
  <c r="H5743" i="3"/>
  <c r="I1987" i="3"/>
  <c r="G1987" i="3"/>
  <c r="H1987" i="3"/>
  <c r="I8480" i="3"/>
  <c r="G8480" i="3"/>
  <c r="H8480" i="3"/>
  <c r="I4908" i="3"/>
  <c r="G4908" i="3"/>
  <c r="H4908" i="3"/>
  <c r="I6314" i="3"/>
  <c r="G6314" i="3"/>
  <c r="H6314" i="3"/>
  <c r="I51" i="3"/>
  <c r="G51" i="3"/>
  <c r="H51" i="3"/>
  <c r="I7866" i="3"/>
  <c r="G7866" i="3"/>
  <c r="H7866" i="3"/>
  <c r="I7831" i="3"/>
  <c r="G7831" i="3"/>
  <c r="H7831" i="3"/>
  <c r="I5811" i="3"/>
  <c r="G5811" i="3"/>
  <c r="H5811" i="3"/>
  <c r="I5559" i="3"/>
  <c r="H5559" i="3"/>
  <c r="G5559" i="3"/>
  <c r="I5775" i="3"/>
  <c r="H5775" i="3"/>
  <c r="G5775" i="3"/>
  <c r="I5692" i="3"/>
  <c r="H5692" i="3"/>
  <c r="G5692" i="3"/>
  <c r="I5055" i="3"/>
  <c r="H5055" i="3"/>
  <c r="G5055" i="3"/>
  <c r="I4210" i="3"/>
  <c r="H4210" i="3"/>
  <c r="G4210" i="3"/>
  <c r="I2861" i="3"/>
  <c r="H2861" i="3"/>
  <c r="G2861" i="3"/>
  <c r="I7695" i="3"/>
  <c r="H7695" i="3"/>
  <c r="G7695" i="3"/>
  <c r="I8749" i="3"/>
  <c r="H8749" i="3"/>
  <c r="G8749" i="3"/>
  <c r="I5507" i="3"/>
  <c r="H5507" i="3"/>
  <c r="G5507" i="3"/>
  <c r="I5733" i="3"/>
  <c r="H5733" i="3"/>
  <c r="G5733" i="3"/>
  <c r="I5677" i="3"/>
  <c r="H5677" i="3"/>
  <c r="G5677" i="3"/>
  <c r="I5039" i="3"/>
  <c r="H5039" i="3"/>
  <c r="G5039" i="3"/>
  <c r="G6506" i="3"/>
  <c r="H6506" i="3"/>
  <c r="I6506" i="3"/>
  <c r="G5438" i="3"/>
  <c r="H5438" i="3"/>
  <c r="I5438" i="3"/>
  <c r="G3406" i="3"/>
  <c r="H3406" i="3"/>
  <c r="I3406" i="3"/>
  <c r="G6859" i="3"/>
  <c r="H6859" i="3"/>
  <c r="I6859" i="3"/>
  <c r="G6226" i="3"/>
  <c r="H6226" i="3"/>
  <c r="I6226" i="3"/>
  <c r="G4818" i="3"/>
  <c r="H4818" i="3"/>
  <c r="I4818" i="3"/>
  <c r="G8256" i="3"/>
  <c r="H8256" i="3"/>
  <c r="I8256" i="3"/>
  <c r="G8292" i="3"/>
  <c r="H8292" i="3"/>
  <c r="I8292" i="3"/>
  <c r="G7902" i="3"/>
  <c r="H7902" i="3"/>
  <c r="I7902" i="3"/>
  <c r="G6139" i="3"/>
  <c r="H6139" i="3"/>
  <c r="I6139" i="3"/>
  <c r="G3481" i="3"/>
  <c r="H3481" i="3"/>
  <c r="I3481" i="3"/>
  <c r="G3086" i="3"/>
  <c r="H3086" i="3"/>
  <c r="I3086" i="3"/>
  <c r="G1922" i="3"/>
  <c r="H1922" i="3"/>
  <c r="I1922" i="3"/>
  <c r="G2622" i="3"/>
  <c r="H2622" i="3"/>
  <c r="I2622" i="3"/>
  <c r="G1210" i="3"/>
  <c r="H1210" i="3"/>
  <c r="I1210" i="3"/>
  <c r="G521" i="3"/>
  <c r="H521" i="3"/>
  <c r="I521" i="3"/>
  <c r="G14" i="3"/>
  <c r="H14" i="3"/>
  <c r="I14" i="3"/>
  <c r="G7889" i="3"/>
  <c r="H7889" i="3"/>
  <c r="I7889" i="3"/>
  <c r="G5305" i="3"/>
  <c r="H5305" i="3"/>
  <c r="I5305" i="3"/>
  <c r="G5632" i="3"/>
  <c r="H5632" i="3"/>
  <c r="I5632" i="3"/>
  <c r="G8139" i="3"/>
  <c r="H8139" i="3"/>
  <c r="I8139" i="3"/>
  <c r="G7953" i="3"/>
  <c r="H7953" i="3"/>
  <c r="I7953" i="3"/>
  <c r="G5135" i="3"/>
  <c r="H5135" i="3"/>
  <c r="I5135" i="3"/>
  <c r="G4557" i="3"/>
  <c r="H4557" i="3"/>
  <c r="I4557" i="3"/>
  <c r="G7654" i="3"/>
  <c r="H7654" i="3"/>
  <c r="I7654" i="3"/>
  <c r="G4598" i="3"/>
  <c r="H4598" i="3"/>
  <c r="I4598" i="3"/>
  <c r="G6712" i="3"/>
  <c r="H6712" i="3"/>
  <c r="I6712" i="3"/>
  <c r="G7425" i="3"/>
  <c r="H7425" i="3"/>
  <c r="I7425" i="3"/>
  <c r="G6221" i="3"/>
  <c r="H6221" i="3"/>
  <c r="I6221" i="3"/>
  <c r="G6364" i="3"/>
  <c r="H6364" i="3"/>
  <c r="I6364" i="3"/>
  <c r="H7477" i="3"/>
  <c r="G7477" i="3"/>
  <c r="I7477" i="3"/>
  <c r="H7555" i="3"/>
  <c r="G7555" i="3"/>
  <c r="I7555" i="3"/>
  <c r="H6177" i="3"/>
  <c r="G6177" i="3"/>
  <c r="I6177" i="3"/>
  <c r="H5814" i="3"/>
  <c r="G5814" i="3"/>
  <c r="I5814" i="3"/>
  <c r="H5402" i="3"/>
  <c r="G5402" i="3"/>
  <c r="I5402" i="3"/>
  <c r="H4498" i="3"/>
  <c r="G4498" i="3"/>
  <c r="I4498" i="3"/>
  <c r="H8648" i="3"/>
  <c r="G8648" i="3"/>
  <c r="I8648" i="3"/>
  <c r="H6092" i="3"/>
  <c r="G6092" i="3"/>
  <c r="I6092" i="3"/>
  <c r="H7469" i="3"/>
  <c r="G7469" i="3"/>
  <c r="I7469" i="3"/>
  <c r="H7547" i="3"/>
  <c r="G7547" i="3"/>
  <c r="I7547" i="3"/>
  <c r="H6169" i="3"/>
  <c r="G6169" i="3"/>
  <c r="I6169" i="3"/>
  <c r="H5805" i="3"/>
  <c r="G5805" i="3"/>
  <c r="I5805" i="3"/>
  <c r="H5394" i="3"/>
  <c r="G5394" i="3"/>
  <c r="I5394" i="3"/>
  <c r="G8621" i="3"/>
  <c r="H8621" i="3"/>
  <c r="I8621" i="3"/>
  <c r="G6010" i="3"/>
  <c r="H6010" i="3"/>
  <c r="I6010" i="3"/>
  <c r="G4607" i="3"/>
  <c r="H4607" i="3"/>
  <c r="I4607" i="3"/>
  <c r="G7830" i="3"/>
  <c r="H7830" i="3"/>
  <c r="I7830" i="3"/>
  <c r="G6052" i="3"/>
  <c r="H6052" i="3"/>
  <c r="I6052" i="3"/>
  <c r="G4807" i="3"/>
  <c r="H4807" i="3"/>
  <c r="I4807" i="3"/>
  <c r="I3224" i="3"/>
  <c r="H3224" i="3"/>
  <c r="G3224" i="3"/>
  <c r="I3798" i="3"/>
  <c r="H3798" i="3"/>
  <c r="G3798" i="3"/>
  <c r="I3912" i="3"/>
  <c r="H3912" i="3"/>
  <c r="G3912" i="3"/>
  <c r="I3559" i="3"/>
  <c r="H3559" i="3"/>
  <c r="G3559" i="3"/>
  <c r="I3651" i="3"/>
  <c r="H3651" i="3"/>
  <c r="G3651" i="3"/>
  <c r="I2898" i="3"/>
  <c r="H2898" i="3"/>
  <c r="G2898" i="3"/>
  <c r="I1867" i="3"/>
  <c r="H1867" i="3"/>
  <c r="G1867" i="3"/>
  <c r="I1476" i="3"/>
  <c r="H1476" i="3"/>
  <c r="G1476" i="3"/>
  <c r="I836" i="3"/>
  <c r="H836" i="3"/>
  <c r="G836" i="3"/>
  <c r="I6042" i="3"/>
  <c r="G6042" i="3"/>
  <c r="H6042" i="3"/>
  <c r="I6196" i="3"/>
  <c r="G6196" i="3"/>
  <c r="H6196" i="3"/>
  <c r="I6448" i="3"/>
  <c r="G6448" i="3"/>
  <c r="H6448" i="3"/>
  <c r="I5028" i="3"/>
  <c r="G5028" i="3"/>
  <c r="H5028" i="3"/>
  <c r="I3834" i="3"/>
  <c r="G3834" i="3"/>
  <c r="H3834" i="3"/>
  <c r="I3672" i="3"/>
  <c r="G3672" i="3"/>
  <c r="H3672" i="3"/>
  <c r="I8276" i="3"/>
  <c r="G8276" i="3"/>
  <c r="H8276" i="3"/>
  <c r="I7894" i="3"/>
  <c r="G7894" i="3"/>
  <c r="H7894" i="3"/>
  <c r="I6021" i="3"/>
  <c r="G6021" i="3"/>
  <c r="H6021" i="3"/>
  <c r="I6180" i="3"/>
  <c r="G6180" i="3"/>
  <c r="H6180" i="3"/>
  <c r="I6440" i="3"/>
  <c r="G6440" i="3"/>
  <c r="H6440" i="3"/>
  <c r="I5010" i="3"/>
  <c r="G5010" i="3"/>
  <c r="H5010" i="3"/>
  <c r="I3806" i="3"/>
  <c r="G3806" i="3"/>
  <c r="H3806" i="3"/>
  <c r="I3646" i="3"/>
  <c r="G3646" i="3"/>
  <c r="H3646" i="3"/>
  <c r="I4025" i="3"/>
  <c r="G4025" i="3"/>
  <c r="H4025" i="3"/>
  <c r="I4413" i="3"/>
  <c r="G4413" i="3"/>
  <c r="H4413" i="3"/>
  <c r="I3277" i="3"/>
  <c r="G3277" i="3"/>
  <c r="H3277" i="3"/>
  <c r="I2439" i="3"/>
  <c r="G2439" i="3"/>
  <c r="H2439" i="3"/>
  <c r="I321" i="3"/>
  <c r="G321" i="3"/>
  <c r="H321" i="3"/>
  <c r="I1584" i="3"/>
  <c r="G1584" i="3"/>
  <c r="H1584" i="3"/>
  <c r="I990" i="3"/>
  <c r="G990" i="3"/>
  <c r="H990" i="3"/>
  <c r="I7861" i="3"/>
  <c r="G7861" i="3"/>
  <c r="H7861" i="3"/>
  <c r="I7939" i="3"/>
  <c r="G7939" i="3"/>
  <c r="H7939" i="3"/>
  <c r="I6561" i="3"/>
  <c r="G6561" i="3"/>
  <c r="H6561" i="3"/>
  <c r="I6198" i="3"/>
  <c r="G6198" i="3"/>
  <c r="H6198" i="3"/>
  <c r="I2707" i="3"/>
  <c r="G2707" i="3"/>
  <c r="H2707" i="3"/>
  <c r="I5130" i="3"/>
  <c r="G5130" i="3"/>
  <c r="H5130" i="3"/>
  <c r="I7472" i="3"/>
  <c r="G7472" i="3"/>
  <c r="H7472" i="3"/>
  <c r="G7574" i="3"/>
  <c r="H7574" i="3"/>
  <c r="I7574" i="3"/>
  <c r="G7690" i="3"/>
  <c r="H7690" i="3"/>
  <c r="I7690" i="3"/>
  <c r="G5479" i="3"/>
  <c r="H5479" i="3"/>
  <c r="I5479" i="3"/>
  <c r="G6787" i="3"/>
  <c r="H6787" i="3"/>
  <c r="I6787" i="3"/>
  <c r="G7931" i="3"/>
  <c r="H7931" i="3"/>
  <c r="I7931" i="3"/>
  <c r="G6190" i="3"/>
  <c r="H6190" i="3"/>
  <c r="I6190" i="3"/>
  <c r="G5208" i="3"/>
  <c r="I5208" i="3"/>
  <c r="H5208" i="3"/>
  <c r="G5037" i="3"/>
  <c r="I5037" i="3"/>
  <c r="H5037" i="3"/>
  <c r="G2916" i="3"/>
  <c r="I2916" i="3"/>
  <c r="H2916" i="3"/>
  <c r="G3674" i="3"/>
  <c r="I3674" i="3"/>
  <c r="H3674" i="3"/>
  <c r="G2069" i="3"/>
  <c r="I2069" i="3"/>
  <c r="H2069" i="3"/>
  <c r="G2753" i="3"/>
  <c r="I2753" i="3"/>
  <c r="H2753" i="3"/>
  <c r="G2286" i="3"/>
  <c r="I2286" i="3"/>
  <c r="H2286" i="3"/>
  <c r="G1565" i="3"/>
  <c r="I1565" i="3"/>
  <c r="H1565" i="3"/>
  <c r="G949" i="3"/>
  <c r="I949" i="3"/>
  <c r="H949" i="3"/>
  <c r="H7157" i="3"/>
  <c r="I7157" i="3"/>
  <c r="G7157" i="3"/>
  <c r="H7235" i="3"/>
  <c r="I7235" i="3"/>
  <c r="G7235" i="3"/>
  <c r="H5857" i="3"/>
  <c r="I5857" i="3"/>
  <c r="G5857" i="3"/>
  <c r="H4302" i="3"/>
  <c r="I4302" i="3"/>
  <c r="G4302" i="3"/>
  <c r="H5008" i="3"/>
  <c r="I5008" i="3"/>
  <c r="G5008" i="3"/>
  <c r="H3274" i="3"/>
  <c r="I3274" i="3"/>
  <c r="G3274" i="3"/>
  <c r="H8008" i="3"/>
  <c r="I8008" i="3"/>
  <c r="G8008" i="3"/>
  <c r="H8662" i="3"/>
  <c r="I8662" i="3"/>
  <c r="G8662" i="3"/>
  <c r="H7149" i="3"/>
  <c r="I7149" i="3"/>
  <c r="G7149" i="3"/>
  <c r="H7227" i="3"/>
  <c r="I7227" i="3"/>
  <c r="G7227" i="3"/>
  <c r="H5849" i="3"/>
  <c r="I5849" i="3"/>
  <c r="G5849" i="3"/>
  <c r="H3892" i="3"/>
  <c r="I3892" i="3"/>
  <c r="G3892" i="3"/>
  <c r="H4998" i="3"/>
  <c r="I4998" i="3"/>
  <c r="G4998" i="3"/>
  <c r="H3210" i="3"/>
  <c r="I3210" i="3"/>
  <c r="G3210" i="3"/>
  <c r="H4793" i="3"/>
  <c r="I4793" i="3"/>
  <c r="G4793" i="3"/>
  <c r="H3137" i="3"/>
  <c r="I3137" i="3"/>
  <c r="G3137" i="3"/>
  <c r="H2523" i="3"/>
  <c r="I2523" i="3"/>
  <c r="G2523" i="3"/>
  <c r="H2583" i="3"/>
  <c r="I2583" i="3"/>
  <c r="G2583" i="3"/>
  <c r="H2089" i="3"/>
  <c r="I2089" i="3"/>
  <c r="G2089" i="3"/>
  <c r="H2007" i="3"/>
  <c r="I2007" i="3"/>
  <c r="G2007" i="3"/>
  <c r="H1079" i="3"/>
  <c r="I1079" i="3"/>
  <c r="G1079" i="3"/>
  <c r="H471" i="3"/>
  <c r="I471" i="3"/>
  <c r="G471" i="3"/>
  <c r="H8707" i="3"/>
  <c r="I8707" i="3"/>
  <c r="G8707" i="3"/>
  <c r="H6018" i="3"/>
  <c r="I6018" i="3"/>
  <c r="G6018" i="3"/>
  <c r="H5315" i="3"/>
  <c r="I5315" i="3"/>
  <c r="G5315" i="3"/>
  <c r="H4646" i="3"/>
  <c r="I4646" i="3"/>
  <c r="G4646" i="3"/>
  <c r="H3802" i="3"/>
  <c r="I3802" i="3"/>
  <c r="G3802" i="3"/>
  <c r="H5251" i="3"/>
  <c r="I5251" i="3"/>
  <c r="G5251" i="3"/>
  <c r="G7111" i="3"/>
  <c r="H7111" i="3"/>
  <c r="I7111" i="3"/>
  <c r="G995" i="3"/>
  <c r="H995" i="3"/>
  <c r="I995" i="3"/>
  <c r="G356" i="3"/>
  <c r="H356" i="3"/>
  <c r="I356" i="3"/>
  <c r="G6688" i="3"/>
  <c r="H6688" i="3"/>
  <c r="I6688" i="3"/>
  <c r="G5243" i="3"/>
  <c r="H5243" i="3"/>
  <c r="I5243" i="3"/>
  <c r="G3362" i="3"/>
  <c r="H3362" i="3"/>
  <c r="I3362" i="3"/>
  <c r="G3175" i="3"/>
  <c r="H3175" i="3"/>
  <c r="I3175" i="3"/>
  <c r="I3267" i="3"/>
  <c r="G3267" i="3"/>
  <c r="H3267" i="3"/>
  <c r="I2514" i="3"/>
  <c r="G2514" i="3"/>
  <c r="H2514" i="3"/>
  <c r="I1331" i="3"/>
  <c r="G1331" i="3"/>
  <c r="H1331" i="3"/>
  <c r="I930" i="3"/>
  <c r="G930" i="3"/>
  <c r="H930" i="3"/>
  <c r="I586" i="3"/>
  <c r="G586" i="3"/>
  <c r="H586" i="3"/>
  <c r="I7596" i="3"/>
  <c r="G7596" i="3"/>
  <c r="H7596" i="3"/>
  <c r="I7634" i="3"/>
  <c r="G7634" i="3"/>
  <c r="H7634" i="3"/>
  <c r="I6064" i="3"/>
  <c r="G6064" i="3"/>
  <c r="H6064" i="3"/>
  <c r="I5389" i="3"/>
  <c r="G5389" i="3"/>
  <c r="H5389" i="3"/>
  <c r="I5560" i="3"/>
  <c r="G5560" i="3"/>
  <c r="H5560" i="3"/>
  <c r="I2671" i="3"/>
  <c r="G2671" i="3"/>
  <c r="H2671" i="3"/>
  <c r="I7272" i="3"/>
  <c r="G7272" i="3"/>
  <c r="H7272" i="3"/>
  <c r="I7510" i="3"/>
  <c r="G7510" i="3"/>
  <c r="H7510" i="3"/>
  <c r="I7588" i="3"/>
  <c r="G7588" i="3"/>
  <c r="H7588" i="3"/>
  <c r="I7626" i="3"/>
  <c r="G7626" i="3"/>
  <c r="H7626" i="3"/>
  <c r="I6056" i="3"/>
  <c r="G6056" i="3"/>
  <c r="H6056" i="3"/>
  <c r="I5377" i="3"/>
  <c r="G5377" i="3"/>
  <c r="H5377" i="3"/>
  <c r="I5552" i="3"/>
  <c r="G5552" i="3"/>
  <c r="H5552" i="3"/>
  <c r="I2508" i="3"/>
  <c r="G2508" i="3"/>
  <c r="H2508" i="3"/>
  <c r="I3566" i="3"/>
  <c r="G3566" i="3"/>
  <c r="H3566" i="3"/>
  <c r="I4029" i="3"/>
  <c r="G4029" i="3"/>
  <c r="H4029" i="3"/>
  <c r="I2832" i="3"/>
  <c r="G2832" i="3"/>
  <c r="H2832" i="3"/>
  <c r="I1623" i="3"/>
  <c r="G1623" i="3"/>
  <c r="H1623" i="3"/>
  <c r="I2606" i="3"/>
  <c r="G2606" i="3"/>
  <c r="H2606" i="3"/>
  <c r="G6603" i="3"/>
  <c r="H6603" i="3"/>
  <c r="I6603" i="3"/>
  <c r="G951" i="3"/>
  <c r="H951" i="3"/>
  <c r="I951" i="3"/>
  <c r="G8272" i="3"/>
  <c r="H8272" i="3"/>
  <c r="I8272" i="3"/>
  <c r="G8716" i="3"/>
  <c r="H8716" i="3"/>
  <c r="I8716" i="3"/>
  <c r="G1611" i="3"/>
  <c r="H1611" i="3"/>
  <c r="I1611" i="3"/>
  <c r="G23" i="3"/>
  <c r="H23" i="3"/>
  <c r="I23" i="3"/>
  <c r="G8755" i="3"/>
  <c r="H8755" i="3"/>
  <c r="I8755" i="3"/>
  <c r="G5165" i="3"/>
  <c r="H5165" i="3"/>
  <c r="I5165" i="3"/>
  <c r="G3204" i="3"/>
  <c r="H3204" i="3"/>
  <c r="I3204" i="3"/>
  <c r="G3837" i="3"/>
  <c r="H3837" i="3"/>
  <c r="I3837" i="3"/>
  <c r="G2396" i="3"/>
  <c r="H2396" i="3"/>
  <c r="I2396" i="3"/>
  <c r="G2924" i="3"/>
  <c r="H2924" i="3"/>
  <c r="I2924" i="3"/>
  <c r="G2414" i="3"/>
  <c r="H2414" i="3"/>
  <c r="I2414" i="3"/>
  <c r="G706" i="3"/>
  <c r="H706" i="3"/>
  <c r="I706" i="3"/>
  <c r="G1077" i="3"/>
  <c r="H1077" i="3"/>
  <c r="I1077" i="3"/>
  <c r="G7285" i="3"/>
  <c r="H7285" i="3"/>
  <c r="I7285" i="3"/>
  <c r="G7363" i="3"/>
  <c r="H7363" i="3"/>
  <c r="I7363" i="3"/>
  <c r="G5985" i="3"/>
  <c r="H5985" i="3"/>
  <c r="I5985" i="3"/>
  <c r="G5380" i="3"/>
  <c r="H5380" i="3"/>
  <c r="I5380" i="3"/>
  <c r="G5178" i="3"/>
  <c r="H5178" i="3"/>
  <c r="I5178" i="3"/>
  <c r="G3900" i="3"/>
  <c r="H3900" i="3"/>
  <c r="I3900" i="3"/>
  <c r="G8264" i="3"/>
  <c r="H8264" i="3"/>
  <c r="I8264" i="3"/>
  <c r="G5291" i="3"/>
  <c r="H5291" i="3"/>
  <c r="I5291" i="3"/>
  <c r="G7277" i="3"/>
  <c r="H7277" i="3"/>
  <c r="I7277" i="3"/>
  <c r="G7355" i="3"/>
  <c r="H7355" i="3"/>
  <c r="I7355" i="3"/>
  <c r="G5977" i="3"/>
  <c r="H5977" i="3"/>
  <c r="I5977" i="3"/>
  <c r="G5345" i="3"/>
  <c r="H5345" i="3"/>
  <c r="I5345" i="3"/>
  <c r="G5168" i="3"/>
  <c r="H5168" i="3"/>
  <c r="I5168" i="3"/>
  <c r="G3874" i="3"/>
  <c r="H3874" i="3"/>
  <c r="I3874" i="3"/>
  <c r="G4921" i="3"/>
  <c r="H4921" i="3"/>
  <c r="I4921" i="3"/>
  <c r="G3393" i="3"/>
  <c r="H3393" i="3"/>
  <c r="I3393" i="3"/>
  <c r="G2809" i="3"/>
  <c r="H2809" i="3"/>
  <c r="I2809" i="3"/>
  <c r="G2769" i="3"/>
  <c r="H2769" i="3"/>
  <c r="I2769" i="3"/>
  <c r="G2217" i="3"/>
  <c r="H2217" i="3"/>
  <c r="I2217" i="3"/>
  <c r="G8654" i="3"/>
  <c r="H8654" i="3"/>
  <c r="I8654" i="3"/>
  <c r="G1373" i="3"/>
  <c r="H1373" i="3"/>
  <c r="I1373" i="3"/>
  <c r="G612" i="3"/>
  <c r="H612" i="3"/>
  <c r="I612" i="3"/>
  <c r="G7234" i="3"/>
  <c r="H7234" i="3"/>
  <c r="I7234" i="3"/>
  <c r="G8745" i="3"/>
  <c r="H8745" i="3"/>
  <c r="I8745" i="3"/>
  <c r="G7367" i="3"/>
  <c r="H7367" i="3"/>
  <c r="I7367" i="3"/>
  <c r="G8421" i="3"/>
  <c r="H8421" i="3"/>
  <c r="I8421" i="3"/>
  <c r="G8499" i="3"/>
  <c r="H8499" i="3"/>
  <c r="I8499" i="3"/>
  <c r="G5809" i="3"/>
  <c r="H5809" i="3"/>
  <c r="I5809" i="3"/>
  <c r="G6758" i="3"/>
  <c r="H6758" i="3"/>
  <c r="I6758" i="3"/>
  <c r="G4848" i="3"/>
  <c r="H4848" i="3"/>
  <c r="I4848" i="3"/>
  <c r="G5734" i="3"/>
  <c r="H5734" i="3"/>
  <c r="I5734" i="3"/>
  <c r="G5043" i="3"/>
  <c r="H5043" i="3"/>
  <c r="I5043" i="3"/>
  <c r="G7946" i="3"/>
  <c r="H7946" i="3"/>
  <c r="I7946" i="3"/>
  <c r="G7871" i="3"/>
  <c r="H7871" i="3"/>
  <c r="I7871" i="3"/>
  <c r="G5917" i="3"/>
  <c r="H5917" i="3"/>
  <c r="I5917" i="3"/>
  <c r="I6101" i="3"/>
  <c r="G6101" i="3"/>
  <c r="H6101" i="3"/>
  <c r="I6179" i="3"/>
  <c r="G6179" i="3"/>
  <c r="H6179" i="3"/>
  <c r="I126" i="3"/>
  <c r="G126" i="3"/>
  <c r="H126" i="3"/>
  <c r="I7065" i="3"/>
  <c r="G7065" i="3"/>
  <c r="H7065" i="3"/>
  <c r="I8644" i="3"/>
  <c r="G8644" i="3"/>
  <c r="H8644" i="3"/>
  <c r="I8078" i="3"/>
  <c r="G8078" i="3"/>
  <c r="H8078" i="3"/>
  <c r="I6394" i="3"/>
  <c r="G6394" i="3"/>
  <c r="H6394" i="3"/>
  <c r="I6538" i="3"/>
  <c r="G6538" i="3"/>
  <c r="H6538" i="3"/>
  <c r="I6624" i="3"/>
  <c r="G6624" i="3"/>
  <c r="H6624" i="3"/>
  <c r="I5379" i="3"/>
  <c r="G5379" i="3"/>
  <c r="H5379" i="3"/>
  <c r="I3416" i="3"/>
  <c r="G3416" i="3"/>
  <c r="H3416" i="3"/>
  <c r="I4059" i="3"/>
  <c r="G4059" i="3"/>
  <c r="H4059" i="3"/>
  <c r="I8305" i="3"/>
  <c r="G8305" i="3"/>
  <c r="H8305" i="3"/>
  <c r="I7848" i="3"/>
  <c r="G7848" i="3"/>
  <c r="H7848" i="3"/>
  <c r="I8582" i="3"/>
  <c r="G8582" i="3"/>
  <c r="H8582" i="3"/>
  <c r="I7069" i="3"/>
  <c r="G7069" i="3"/>
  <c r="H7069" i="3"/>
  <c r="I7147" i="3"/>
  <c r="G7147" i="3"/>
  <c r="H7147" i="3"/>
  <c r="I5755" i="3"/>
  <c r="G5755" i="3"/>
  <c r="H5755" i="3"/>
  <c r="I5535" i="3"/>
  <c r="G5535" i="3"/>
  <c r="H5535" i="3"/>
  <c r="I4874" i="3"/>
  <c r="G4874" i="3"/>
  <c r="H4874" i="3"/>
  <c r="I4306" i="3"/>
  <c r="G4306" i="3"/>
  <c r="H4306" i="3"/>
  <c r="I483" i="3"/>
  <c r="G483" i="3"/>
  <c r="H483" i="3"/>
  <c r="I8730" i="3"/>
  <c r="G8730" i="3"/>
  <c r="H8730" i="3"/>
  <c r="I8263" i="3"/>
  <c r="G8263" i="3"/>
  <c r="H8263" i="3"/>
  <c r="I6683" i="3"/>
  <c r="G6683" i="3"/>
  <c r="H6683" i="3"/>
  <c r="I6804" i="3"/>
  <c r="G6804" i="3"/>
  <c r="H6804" i="3"/>
  <c r="I6850" i="3"/>
  <c r="G6850" i="3"/>
  <c r="H6850" i="3"/>
  <c r="G3146" i="3"/>
  <c r="H3146" i="3"/>
  <c r="I3146" i="3"/>
  <c r="G7808" i="3"/>
  <c r="H7808" i="3"/>
  <c r="I7808" i="3"/>
  <c r="G6532" i="3"/>
  <c r="H6532" i="3"/>
  <c r="I6532" i="3"/>
  <c r="G6444" i="3"/>
  <c r="H6444" i="3"/>
  <c r="I6444" i="3"/>
  <c r="G7645" i="3"/>
  <c r="H7645" i="3"/>
  <c r="I7645" i="3"/>
  <c r="G7723" i="3"/>
  <c r="H7723" i="3"/>
  <c r="I7723" i="3"/>
  <c r="G6345" i="3"/>
  <c r="H6345" i="3"/>
  <c r="I6345" i="3"/>
  <c r="G36" i="3"/>
  <c r="H36" i="3"/>
  <c r="I36" i="3"/>
  <c r="G5965" i="3"/>
  <c r="H5965" i="3"/>
  <c r="I5965" i="3"/>
  <c r="G8327" i="3"/>
  <c r="H8327" i="3"/>
  <c r="I8327" i="3"/>
  <c r="G6786" i="3"/>
  <c r="H6786" i="3"/>
  <c r="I6786" i="3"/>
  <c r="G6876" i="3"/>
  <c r="H6876" i="3"/>
  <c r="I6876" i="3"/>
  <c r="G6914" i="3"/>
  <c r="H6914" i="3"/>
  <c r="I6914" i="3"/>
  <c r="G6359" i="3"/>
  <c r="H6359" i="3"/>
  <c r="I6359" i="3"/>
  <c r="G4912" i="3"/>
  <c r="H4912" i="3"/>
  <c r="I4912" i="3"/>
  <c r="G4602" i="3"/>
  <c r="H4602" i="3"/>
  <c r="I4602" i="3"/>
  <c r="G4547" i="3"/>
  <c r="H4547" i="3"/>
  <c r="I4547" i="3"/>
  <c r="G8060" i="3"/>
  <c r="H8060" i="3"/>
  <c r="I8060" i="3"/>
  <c r="G6141" i="3"/>
  <c r="H6141" i="3"/>
  <c r="I6141" i="3"/>
  <c r="G7302" i="3"/>
  <c r="H7302" i="3"/>
  <c r="I7302" i="3"/>
  <c r="G7380" i="3"/>
  <c r="H7380" i="3"/>
  <c r="I7380" i="3"/>
  <c r="G7418" i="3"/>
  <c r="H7418" i="3"/>
  <c r="I7418" i="3"/>
  <c r="G5848" i="3"/>
  <c r="H5848" i="3"/>
  <c r="I5848" i="3"/>
  <c r="G4943" i="3"/>
  <c r="H4943" i="3"/>
  <c r="I4943" i="3"/>
  <c r="G5344" i="3"/>
  <c r="H5344" i="3"/>
  <c r="I5344" i="3"/>
  <c r="G5149" i="3"/>
  <c r="H5149" i="3"/>
  <c r="I5149" i="3"/>
  <c r="G8112" i="3"/>
  <c r="H8112" i="3"/>
  <c r="I8112" i="3"/>
  <c r="G7977" i="3"/>
  <c r="H7977" i="3"/>
  <c r="I7977" i="3"/>
  <c r="G6983" i="3"/>
  <c r="H6983" i="3"/>
  <c r="I6983" i="3"/>
  <c r="G8037" i="3"/>
  <c r="H8037" i="3"/>
  <c r="I8037" i="3"/>
  <c r="G8115" i="3"/>
  <c r="H8115" i="3"/>
  <c r="I8115" i="3"/>
  <c r="G6737" i="3"/>
  <c r="H6737" i="3"/>
  <c r="I6737" i="3"/>
  <c r="G6374" i="3"/>
  <c r="H6374" i="3"/>
  <c r="I6374" i="3"/>
  <c r="G3890" i="3"/>
  <c r="H3890" i="3"/>
  <c r="I3890" i="3"/>
  <c r="G5350" i="3"/>
  <c r="H5350" i="3"/>
  <c r="I5350" i="3"/>
  <c r="G7456" i="3"/>
  <c r="H7456" i="3"/>
  <c r="I7456" i="3"/>
  <c r="I6482" i="3"/>
  <c r="G6482" i="3"/>
  <c r="H6482" i="3"/>
  <c r="I7487" i="3"/>
  <c r="G7487" i="3"/>
  <c r="H7487" i="3"/>
  <c r="I8541" i="3"/>
  <c r="G8541" i="3"/>
  <c r="H8541" i="3"/>
  <c r="I8619" i="3"/>
  <c r="G8619" i="3"/>
  <c r="H8619" i="3"/>
  <c r="I5930" i="3"/>
  <c r="G5930" i="3"/>
  <c r="H5930" i="3"/>
  <c r="I253" i="3"/>
  <c r="G253" i="3"/>
  <c r="H253" i="3"/>
  <c r="I6322" i="3"/>
  <c r="G6322" i="3"/>
  <c r="H6322" i="3"/>
  <c r="I7876" i="3"/>
  <c r="G7876" i="3"/>
  <c r="H7876" i="3"/>
  <c r="I7694" i="3"/>
  <c r="G7694" i="3"/>
  <c r="H7694" i="3"/>
  <c r="I4202" i="3"/>
  <c r="G4202" i="3"/>
  <c r="H4202" i="3"/>
  <c r="I5615" i="3"/>
  <c r="G5615" i="3"/>
  <c r="H5615" i="3"/>
  <c r="I6240" i="3"/>
  <c r="G6240" i="3"/>
  <c r="H6240" i="3"/>
  <c r="I2993" i="3"/>
  <c r="G2993" i="3"/>
  <c r="H2993" i="3"/>
  <c r="I5736" i="3"/>
  <c r="G5736" i="3"/>
  <c r="H5736" i="3"/>
  <c r="I2801" i="3"/>
  <c r="G2801" i="3"/>
  <c r="H2801" i="3"/>
  <c r="I8048" i="3"/>
  <c r="G8048" i="3"/>
  <c r="H8048" i="3"/>
  <c r="I6082" i="3"/>
  <c r="G6082" i="3"/>
  <c r="H6082" i="3"/>
  <c r="I8198" i="3"/>
  <c r="G8198" i="3"/>
  <c r="H8198" i="3"/>
  <c r="I6604" i="3"/>
  <c r="G6604" i="3"/>
  <c r="H6604" i="3"/>
  <c r="I6730" i="3"/>
  <c r="G6730" i="3"/>
  <c r="H6730" i="3"/>
  <c r="I6744" i="3"/>
  <c r="G6744" i="3"/>
  <c r="H6744" i="3"/>
  <c r="I4667" i="3"/>
  <c r="G4667" i="3"/>
  <c r="H4667" i="3"/>
  <c r="I3938" i="3"/>
  <c r="G3938" i="3"/>
  <c r="H3938" i="3"/>
  <c r="I4299" i="3"/>
  <c r="G4299" i="3"/>
  <c r="H4299" i="3"/>
  <c r="I4795" i="3"/>
  <c r="H4795" i="3"/>
  <c r="G4795" i="3"/>
  <c r="I3894" i="3"/>
  <c r="G3894" i="3"/>
  <c r="H3894" i="3"/>
  <c r="I3960" i="3"/>
  <c r="G3960" i="3"/>
  <c r="H3960" i="3"/>
  <c r="I8172" i="3"/>
  <c r="G8172" i="3"/>
  <c r="H8172" i="3"/>
  <c r="I6571" i="3"/>
  <c r="G6571" i="3"/>
  <c r="H6571" i="3"/>
  <c r="I7358" i="3"/>
  <c r="G7358" i="3"/>
  <c r="H7358" i="3"/>
  <c r="I7436" i="3"/>
  <c r="G7436" i="3"/>
  <c r="H7436" i="3"/>
  <c r="I7474" i="3"/>
  <c r="G7474" i="3"/>
  <c r="H7474" i="3"/>
  <c r="I5904" i="3"/>
  <c r="G5904" i="3"/>
  <c r="H5904" i="3"/>
  <c r="I5076" i="3"/>
  <c r="G5076" i="3"/>
  <c r="H5076" i="3"/>
  <c r="I5400" i="3"/>
  <c r="G5400" i="3"/>
  <c r="H5400" i="3"/>
  <c r="I5205" i="3"/>
  <c r="G5205" i="3"/>
  <c r="H5205" i="3"/>
  <c r="I3284" i="3"/>
  <c r="G3284" i="3"/>
  <c r="H3284" i="3"/>
  <c r="I3877" i="3"/>
  <c r="G3877" i="3"/>
  <c r="H3877" i="3"/>
  <c r="G6304" i="3"/>
  <c r="H6304" i="3"/>
  <c r="I6304" i="3"/>
  <c r="G4492" i="3"/>
  <c r="H4492" i="3"/>
  <c r="I4492" i="3"/>
  <c r="G2949" i="3"/>
  <c r="H2949" i="3"/>
  <c r="I2949" i="3"/>
  <c r="G3145" i="3"/>
  <c r="H3145" i="3"/>
  <c r="I3145" i="3"/>
  <c r="G8385" i="3"/>
  <c r="H8385" i="3"/>
  <c r="I8385" i="3"/>
  <c r="G6572" i="3"/>
  <c r="H6572" i="3"/>
  <c r="I6572" i="3"/>
  <c r="G8262" i="3"/>
  <c r="H8262" i="3"/>
  <c r="I8262" i="3"/>
  <c r="G6707" i="3"/>
  <c r="H6707" i="3"/>
  <c r="I6707" i="3"/>
  <c r="G6825" i="3"/>
  <c r="H6825" i="3"/>
  <c r="I6825" i="3"/>
  <c r="G6808" i="3"/>
  <c r="H6808" i="3"/>
  <c r="I6808" i="3"/>
  <c r="G8242" i="3"/>
  <c r="H8242" i="3"/>
  <c r="I8242" i="3"/>
  <c r="G6034" i="3"/>
  <c r="H6034" i="3"/>
  <c r="I6034" i="3"/>
  <c r="G7431" i="3"/>
  <c r="H7431" i="3"/>
  <c r="I7431" i="3"/>
  <c r="G8485" i="3"/>
  <c r="H8485" i="3"/>
  <c r="I8485" i="3"/>
  <c r="G8563" i="3"/>
  <c r="H8563" i="3"/>
  <c r="I8563" i="3"/>
  <c r="G5874" i="3"/>
  <c r="H5874" i="3"/>
  <c r="I5874" i="3"/>
  <c r="G6822" i="3"/>
  <c r="H6822" i="3"/>
  <c r="I6822" i="3"/>
  <c r="G4956" i="3"/>
  <c r="H4956" i="3"/>
  <c r="I4956" i="3"/>
  <c r="G2824" i="3"/>
  <c r="H2824" i="3"/>
  <c r="I2824" i="3"/>
  <c r="G5107" i="3"/>
  <c r="H5107" i="3"/>
  <c r="I5107" i="3"/>
  <c r="G8074" i="3"/>
  <c r="H8074" i="3"/>
  <c r="I8074" i="3"/>
  <c r="G7935" i="3"/>
  <c r="H7935" i="3"/>
  <c r="I7935" i="3"/>
  <c r="G6075" i="3"/>
  <c r="H6075" i="3"/>
  <c r="I6075" i="3"/>
  <c r="G6229" i="3"/>
  <c r="H6229" i="3"/>
  <c r="I6229" i="3"/>
  <c r="G6307" i="3"/>
  <c r="H6307" i="3"/>
  <c r="I6307" i="3"/>
  <c r="G5967" i="3"/>
  <c r="H5967" i="3"/>
  <c r="I5967" i="3"/>
  <c r="G5489" i="3"/>
  <c r="H5489" i="3"/>
  <c r="I5489" i="3"/>
  <c r="G3096" i="3"/>
  <c r="H3096" i="3"/>
  <c r="I3096" i="3"/>
  <c r="G6287" i="3"/>
  <c r="H6287" i="3"/>
  <c r="I6287" i="3"/>
  <c r="G4442" i="3"/>
  <c r="H4442" i="3"/>
  <c r="I4442" i="3"/>
  <c r="G4905" i="3"/>
  <c r="H4905" i="3"/>
  <c r="I4905" i="3"/>
  <c r="G8705" i="3"/>
  <c r="H8705" i="3"/>
  <c r="I8705" i="3"/>
  <c r="G8201" i="3"/>
  <c r="H8201" i="3"/>
  <c r="I8201" i="3"/>
  <c r="G7095" i="3"/>
  <c r="H7095" i="3"/>
  <c r="I7095" i="3"/>
  <c r="G8149" i="3"/>
  <c r="H8149" i="3"/>
  <c r="I8149" i="3"/>
  <c r="G8227" i="3"/>
  <c r="H8227" i="3"/>
  <c r="I8227" i="3"/>
  <c r="G4894" i="3"/>
  <c r="H4894" i="3"/>
  <c r="I4894" i="3"/>
  <c r="G6486" i="3"/>
  <c r="H6486" i="3"/>
  <c r="I6486" i="3"/>
  <c r="G4250" i="3"/>
  <c r="H4250" i="3"/>
  <c r="I4250" i="3"/>
  <c r="G5462" i="3"/>
  <c r="H5462" i="3"/>
  <c r="I5462" i="3"/>
  <c r="G4715" i="3"/>
  <c r="H4715" i="3"/>
  <c r="I4715" i="3"/>
  <c r="G4415" i="3"/>
  <c r="H4415" i="3"/>
  <c r="I4415" i="3"/>
  <c r="G2403" i="3"/>
  <c r="H2403" i="3"/>
  <c r="I2403" i="3"/>
  <c r="I7288" i="3"/>
  <c r="G7288" i="3"/>
  <c r="H7288" i="3"/>
  <c r="I8559" i="3"/>
  <c r="G8559" i="3"/>
  <c r="H8559" i="3"/>
  <c r="I7030" i="3"/>
  <c r="G7030" i="3"/>
  <c r="H7030" i="3"/>
  <c r="I6238" i="3"/>
  <c r="G6238" i="3"/>
  <c r="H6238" i="3"/>
  <c r="I3320" i="3"/>
  <c r="G3320" i="3"/>
  <c r="H3320" i="3"/>
  <c r="I4841" i="3"/>
  <c r="G4841" i="3"/>
  <c r="H4841" i="3"/>
  <c r="I8368" i="3"/>
  <c r="G8368" i="3"/>
  <c r="H8368" i="3"/>
  <c r="I8073" i="3"/>
  <c r="G8073" i="3"/>
  <c r="H8073" i="3"/>
  <c r="I7031" i="3"/>
  <c r="G7031" i="3"/>
  <c r="H7031" i="3"/>
  <c r="I8085" i="3"/>
  <c r="G8085" i="3"/>
  <c r="H8085" i="3"/>
  <c r="I8163" i="3"/>
  <c r="G8163" i="3"/>
  <c r="H8163" i="3"/>
  <c r="I6785" i="3"/>
  <c r="G6785" i="3"/>
  <c r="H6785" i="3"/>
  <c r="I6422" i="3"/>
  <c r="G6422" i="3"/>
  <c r="H6422" i="3"/>
  <c r="I4044" i="3"/>
  <c r="G4044" i="3"/>
  <c r="H4044" i="3"/>
  <c r="I5398" i="3"/>
  <c r="G5398" i="3"/>
  <c r="H5398" i="3"/>
  <c r="I4630" i="3"/>
  <c r="G4630" i="3"/>
  <c r="H4630" i="3"/>
  <c r="I4351" i="3"/>
  <c r="G4351" i="3"/>
  <c r="H4351" i="3"/>
  <c r="I2239" i="3"/>
  <c r="G2239" i="3"/>
  <c r="H2239" i="3"/>
  <c r="I8682" i="3"/>
  <c r="G8682" i="3"/>
  <c r="H8682" i="3"/>
  <c r="I8239" i="3"/>
  <c r="G8239" i="3"/>
  <c r="H8239" i="3"/>
  <c r="I6644" i="3"/>
  <c r="G6644" i="3"/>
  <c r="H6644" i="3"/>
  <c r="I6770" i="3"/>
  <c r="G6770" i="3"/>
  <c r="H6770" i="3"/>
  <c r="I6823" i="3"/>
  <c r="G6823" i="3"/>
  <c r="H6823" i="3"/>
  <c r="I6271" i="3"/>
  <c r="G6271" i="3"/>
  <c r="H6271" i="3"/>
  <c r="I4574" i="3"/>
  <c r="G4574" i="3"/>
  <c r="H4574" i="3"/>
  <c r="I4394" i="3"/>
  <c r="G4394" i="3"/>
  <c r="H4394" i="3"/>
  <c r="I4374" i="3"/>
  <c r="G4374" i="3"/>
  <c r="H4374" i="3"/>
  <c r="I5788" i="3"/>
  <c r="G5788" i="3"/>
  <c r="H5788" i="3"/>
  <c r="I5272" i="3"/>
  <c r="G5272" i="3"/>
  <c r="H5272" i="3"/>
  <c r="I4009" i="3"/>
  <c r="G4009" i="3"/>
  <c r="H4009" i="3"/>
  <c r="I7257" i="3"/>
  <c r="G7257" i="3"/>
  <c r="H7257" i="3"/>
  <c r="I8216" i="3"/>
  <c r="G8216" i="3"/>
  <c r="H8216" i="3"/>
  <c r="I4902" i="3"/>
  <c r="G4902" i="3"/>
  <c r="H4902" i="3"/>
  <c r="I7253" i="3"/>
  <c r="G7253" i="3"/>
  <c r="H7253" i="3"/>
  <c r="I7331" i="3"/>
  <c r="G7331" i="3"/>
  <c r="H7331" i="3"/>
  <c r="I5953" i="3"/>
  <c r="G5953" i="3"/>
  <c r="H5953" i="3"/>
  <c r="I5223" i="3"/>
  <c r="G5223" i="3"/>
  <c r="H5223" i="3"/>
  <c r="I5136" i="3"/>
  <c r="G5136" i="3"/>
  <c r="H5136" i="3"/>
  <c r="I3796" i="3"/>
  <c r="G3796" i="3"/>
  <c r="H3796" i="3"/>
  <c r="I4897" i="3"/>
  <c r="G4897" i="3"/>
  <c r="H4897" i="3"/>
  <c r="I7794" i="3"/>
  <c r="G7794" i="3"/>
  <c r="H7794" i="3"/>
  <c r="I8328" i="3"/>
  <c r="G8328" i="3"/>
  <c r="H8328" i="3"/>
  <c r="I5580" i="3"/>
  <c r="G5580" i="3"/>
  <c r="H5580" i="3"/>
  <c r="I7309" i="3"/>
  <c r="G7309" i="3"/>
  <c r="H7309" i="3"/>
  <c r="I3648" i="3"/>
  <c r="G3648" i="3"/>
  <c r="H3648" i="3"/>
  <c r="I3758" i="3"/>
  <c r="G3758" i="3"/>
  <c r="H3758" i="3"/>
  <c r="I3896" i="3"/>
  <c r="G3896" i="3"/>
  <c r="H3896" i="3"/>
  <c r="I8044" i="3"/>
  <c r="G8044" i="3"/>
  <c r="H8044" i="3"/>
  <c r="I6077" i="3"/>
  <c r="G6077" i="3"/>
  <c r="H6077" i="3"/>
  <c r="I7294" i="3"/>
  <c r="G7294" i="3"/>
  <c r="H7294" i="3"/>
  <c r="I7372" i="3"/>
  <c r="G7372" i="3"/>
  <c r="H7372" i="3"/>
  <c r="I7410" i="3"/>
  <c r="G7410" i="3"/>
  <c r="H7410" i="3"/>
  <c r="I5840" i="3"/>
  <c r="G5840" i="3"/>
  <c r="H5840" i="3"/>
  <c r="I4915" i="3"/>
  <c r="G4915" i="3"/>
  <c r="H4915" i="3"/>
  <c r="I5336" i="3"/>
  <c r="G5336" i="3"/>
  <c r="H5336" i="3"/>
  <c r="I5141" i="3"/>
  <c r="G5141" i="3"/>
  <c r="H5141" i="3"/>
  <c r="I3156" i="3"/>
  <c r="G3156" i="3"/>
  <c r="H3156" i="3"/>
  <c r="I3813" i="3"/>
  <c r="G3813" i="3"/>
  <c r="H3813" i="3"/>
  <c r="I7874" i="3"/>
  <c r="G7874" i="3"/>
  <c r="H7874" i="3"/>
  <c r="I7625" i="3"/>
  <c r="G7625" i="3"/>
  <c r="H7625" i="3"/>
  <c r="I8502" i="3"/>
  <c r="G8502" i="3"/>
  <c r="H8502" i="3"/>
  <c r="I6989" i="3"/>
  <c r="G6989" i="3"/>
  <c r="H6989" i="3"/>
  <c r="I7067" i="3"/>
  <c r="G7067" i="3"/>
  <c r="H7067" i="3"/>
  <c r="I5589" i="3"/>
  <c r="G5589" i="3"/>
  <c r="H5589" i="3"/>
  <c r="I5407" i="3"/>
  <c r="G5407" i="3"/>
  <c r="H5407" i="3"/>
  <c r="I4732" i="3"/>
  <c r="G4732" i="3"/>
  <c r="H4732" i="3"/>
  <c r="I4050" i="3"/>
  <c r="G4050" i="3"/>
  <c r="H4050" i="3"/>
  <c r="I5460" i="3"/>
  <c r="G5460" i="3"/>
  <c r="H5460" i="3"/>
  <c r="I5765" i="3"/>
  <c r="G5765" i="3"/>
  <c r="H5765" i="3"/>
  <c r="I4726" i="3"/>
  <c r="G4726" i="3"/>
  <c r="H4726" i="3"/>
  <c r="I4423" i="3"/>
  <c r="G4423" i="3"/>
  <c r="H4423" i="3"/>
  <c r="I8186" i="3"/>
  <c r="G8186" i="3"/>
  <c r="H8186" i="3"/>
  <c r="I7991" i="3"/>
  <c r="G7991" i="3"/>
  <c r="H7991" i="3"/>
  <c r="I6187" i="3"/>
  <c r="G6187" i="3"/>
  <c r="H6187" i="3"/>
  <c r="I6341" i="3"/>
  <c r="G6341" i="3"/>
  <c r="H6341" i="3"/>
  <c r="I6419" i="3"/>
  <c r="G6419" i="3"/>
  <c r="H6419" i="3"/>
  <c r="I6023" i="3"/>
  <c r="G6023" i="3"/>
  <c r="H6023" i="3"/>
  <c r="I5579" i="3"/>
  <c r="G5579" i="3"/>
  <c r="H5579" i="3"/>
  <c r="I3497" i="3"/>
  <c r="G3497" i="3"/>
  <c r="H3497" i="3"/>
  <c r="I3878" i="3"/>
  <c r="G3878" i="3"/>
  <c r="H3878" i="3"/>
  <c r="I3952" i="3"/>
  <c r="G3952" i="3"/>
  <c r="H3952" i="3"/>
  <c r="G2284" i="3"/>
  <c r="H2284" i="3"/>
  <c r="I2284" i="3"/>
  <c r="G8384" i="3"/>
  <c r="H8384" i="3"/>
  <c r="I8384" i="3"/>
  <c r="G8340" i="3"/>
  <c r="H8340" i="3"/>
  <c r="I8340" i="3"/>
  <c r="G6750" i="3"/>
  <c r="H6750" i="3"/>
  <c r="I6750" i="3"/>
  <c r="H7158" i="3"/>
  <c r="G7158" i="3"/>
  <c r="I7158" i="3"/>
  <c r="G6366" i="3"/>
  <c r="H6366" i="3"/>
  <c r="I6366" i="3"/>
  <c r="G4179" i="3"/>
  <c r="H4179" i="3"/>
  <c r="I4179" i="3"/>
  <c r="G6849" i="3"/>
  <c r="H6849" i="3"/>
  <c r="I6849" i="3"/>
  <c r="I7345" i="3"/>
  <c r="G7345" i="3"/>
  <c r="H7345" i="3"/>
  <c r="I7671" i="3"/>
  <c r="G7671" i="3"/>
  <c r="H7671" i="3"/>
  <c r="I8725" i="3"/>
  <c r="G8725" i="3"/>
  <c r="H8725" i="3"/>
  <c r="I5252" i="3"/>
  <c r="G5252" i="3"/>
  <c r="H5252" i="3"/>
  <c r="I5601" i="3"/>
  <c r="G5601" i="3"/>
  <c r="H5601" i="3"/>
  <c r="I5627" i="3"/>
  <c r="G5627" i="3"/>
  <c r="H5627" i="3"/>
  <c r="I4980" i="3"/>
  <c r="G4980" i="3"/>
  <c r="H4980" i="3"/>
  <c r="I4108" i="3"/>
  <c r="G4108" i="3"/>
  <c r="H4108" i="3"/>
  <c r="I2303" i="3"/>
  <c r="G2303" i="3"/>
  <c r="H2303" i="3"/>
  <c r="I3552" i="3"/>
  <c r="G3552" i="3"/>
  <c r="H3552" i="3"/>
  <c r="I3279" i="3"/>
  <c r="G3279" i="3"/>
  <c r="H3279" i="3"/>
  <c r="I8156" i="3"/>
  <c r="G8156" i="3"/>
  <c r="H8156" i="3"/>
  <c r="I6519" i="3"/>
  <c r="G6519" i="3"/>
  <c r="H6519" i="3"/>
  <c r="I7350" i="3"/>
  <c r="G7350" i="3"/>
  <c r="H7350" i="3"/>
  <c r="I7428" i="3"/>
  <c r="G7428" i="3"/>
  <c r="H7428" i="3"/>
  <c r="I7466" i="3"/>
  <c r="G7466" i="3"/>
  <c r="H7466" i="3"/>
  <c r="I5896" i="3"/>
  <c r="G5896" i="3"/>
  <c r="H5896" i="3"/>
  <c r="I5060" i="3"/>
  <c r="G5060" i="3"/>
  <c r="H5060" i="3"/>
  <c r="I5392" i="3"/>
  <c r="G5392" i="3"/>
  <c r="H5392" i="3"/>
  <c r="I5197" i="3"/>
  <c r="G5197" i="3"/>
  <c r="H5197" i="3"/>
  <c r="I8667" i="3"/>
  <c r="G8667" i="3"/>
  <c r="H8667" i="3"/>
  <c r="I5823" i="3"/>
  <c r="H5823" i="3"/>
  <c r="G5823" i="3"/>
  <c r="I4478" i="3"/>
  <c r="H4478" i="3"/>
  <c r="G4478" i="3"/>
  <c r="I4923" i="3"/>
  <c r="G4923" i="3"/>
  <c r="H4923" i="3"/>
  <c r="I7812" i="3"/>
  <c r="G7812" i="3"/>
  <c r="H7812" i="3"/>
  <c r="I7662" i="3"/>
  <c r="G7662" i="3"/>
  <c r="H7662" i="3"/>
  <c r="I7740" i="3"/>
  <c r="G7740" i="3"/>
  <c r="H7740" i="3"/>
  <c r="I5333" i="3"/>
  <c r="G5333" i="3"/>
  <c r="H5333" i="3"/>
  <c r="I6208" i="3"/>
  <c r="G6208" i="3"/>
  <c r="H6208" i="3"/>
  <c r="I5620" i="3"/>
  <c r="G5620" i="3"/>
  <c r="H5620" i="3"/>
  <c r="I5704" i="3"/>
  <c r="G5704" i="3"/>
  <c r="H5704" i="3"/>
  <c r="I2181" i="3"/>
  <c r="G2181" i="3"/>
  <c r="H2181" i="3"/>
  <c r="I3773" i="3"/>
  <c r="G3773" i="3"/>
  <c r="H3773" i="3"/>
  <c r="H3186" i="3"/>
  <c r="G3186" i="3"/>
  <c r="I3186" i="3"/>
  <c r="H3087" i="3"/>
  <c r="G3087" i="3"/>
  <c r="I3087" i="3"/>
  <c r="H7772" i="3"/>
  <c r="G7772" i="3"/>
  <c r="I7772" i="3"/>
  <c r="H8687" i="3"/>
  <c r="G8687" i="3"/>
  <c r="I8687" i="3"/>
  <c r="H5057" i="3"/>
  <c r="G5057" i="3"/>
  <c r="I5057" i="3"/>
  <c r="G6043" i="3"/>
  <c r="H6043" i="3"/>
  <c r="I6043" i="3"/>
  <c r="H5591" i="3"/>
  <c r="G5591" i="3"/>
  <c r="I5591" i="3"/>
  <c r="H4713" i="3"/>
  <c r="G4713" i="3"/>
  <c r="I4713" i="3"/>
  <c r="H7616" i="3"/>
  <c r="G7616" i="3"/>
  <c r="I7616" i="3"/>
  <c r="H7817" i="3"/>
  <c r="I7817" i="3"/>
  <c r="G7817" i="3"/>
  <c r="H6903" i="3"/>
  <c r="I6903" i="3"/>
  <c r="G6903" i="3"/>
  <c r="H7957" i="3"/>
  <c r="I7957" i="3"/>
  <c r="G7957" i="3"/>
  <c r="H8035" i="3"/>
  <c r="I8035" i="3"/>
  <c r="G8035" i="3"/>
  <c r="H6657" i="3"/>
  <c r="I6657" i="3"/>
  <c r="G6657" i="3"/>
  <c r="H6294" i="3"/>
  <c r="I6294" i="3"/>
  <c r="G6294" i="3"/>
  <c r="H3554" i="3"/>
  <c r="I3554" i="3"/>
  <c r="G3554" i="3"/>
  <c r="H5258" i="3"/>
  <c r="I5258" i="3"/>
  <c r="G5258" i="3"/>
  <c r="H4419" i="3"/>
  <c r="I4419" i="3"/>
  <c r="G4419" i="3"/>
  <c r="H4223" i="3"/>
  <c r="I4223" i="3"/>
  <c r="G4223" i="3"/>
  <c r="H1838" i="3"/>
  <c r="I1838" i="3"/>
  <c r="G1838" i="3"/>
  <c r="H8426" i="3"/>
  <c r="I8426" i="3"/>
  <c r="G8426" i="3"/>
  <c r="H8111" i="3"/>
  <c r="I8111" i="3"/>
  <c r="G8111" i="3"/>
  <c r="H6427" i="3"/>
  <c r="I6427" i="3"/>
  <c r="G6427" i="3"/>
  <c r="H6564" i="3"/>
  <c r="I6564" i="3"/>
  <c r="G6564" i="3"/>
  <c r="H6626" i="3"/>
  <c r="I6626" i="3"/>
  <c r="G6626" i="3"/>
  <c r="H6143" i="3"/>
  <c r="I6143" i="3"/>
  <c r="G6143" i="3"/>
  <c r="H5771" i="3"/>
  <c r="I5771" i="3"/>
  <c r="G5771" i="3"/>
  <c r="H3982" i="3"/>
  <c r="I3982" i="3"/>
  <c r="G3982" i="3"/>
  <c r="H4118" i="3"/>
  <c r="I4118" i="3"/>
  <c r="G4118" i="3"/>
  <c r="H7003" i="3"/>
  <c r="I7003" i="3"/>
  <c r="G7003" i="3"/>
  <c r="H5764" i="3"/>
  <c r="I5764" i="3"/>
  <c r="G5764" i="3"/>
  <c r="H4386" i="3"/>
  <c r="I4386" i="3"/>
  <c r="G4386" i="3"/>
  <c r="H6699" i="3"/>
  <c r="I6699" i="3"/>
  <c r="G6699" i="3"/>
  <c r="H8423" i="3"/>
  <c r="I8423" i="3"/>
  <c r="G8423" i="3"/>
  <c r="H6894" i="3"/>
  <c r="I6894" i="3"/>
  <c r="G6894" i="3"/>
  <c r="H6972" i="3"/>
  <c r="I6972" i="3"/>
  <c r="G6972" i="3"/>
  <c r="H7010" i="3"/>
  <c r="I7010" i="3"/>
  <c r="G7010" i="3"/>
  <c r="H6455" i="3"/>
  <c r="I6455" i="3"/>
  <c r="G6455" i="3"/>
  <c r="H5143" i="3"/>
  <c r="I5143" i="3"/>
  <c r="G5143" i="3"/>
  <c r="H4772" i="3"/>
  <c r="I4772" i="3"/>
  <c r="G4772" i="3"/>
  <c r="H4675" i="3"/>
  <c r="I4675" i="3"/>
  <c r="G4675" i="3"/>
  <c r="H4368" i="3"/>
  <c r="I4368" i="3"/>
  <c r="G4368" i="3"/>
  <c r="G3759" i="3"/>
  <c r="I3759" i="3"/>
  <c r="H3759" i="3"/>
  <c r="I1676" i="3"/>
  <c r="G1676" i="3"/>
  <c r="H1676" i="3"/>
  <c r="I1716" i="3"/>
  <c r="G1716" i="3"/>
  <c r="H1716" i="3"/>
  <c r="I1310" i="3"/>
  <c r="G1310" i="3"/>
  <c r="H1310" i="3"/>
  <c r="I661" i="3"/>
  <c r="G661" i="3"/>
  <c r="H661" i="3"/>
  <c r="I1036" i="3"/>
  <c r="G1036" i="3"/>
  <c r="H1036" i="3"/>
  <c r="I300" i="3"/>
  <c r="G300" i="3"/>
  <c r="H300" i="3"/>
  <c r="I4032" i="3"/>
  <c r="G4032" i="3"/>
  <c r="H4032" i="3"/>
  <c r="I3679" i="3"/>
  <c r="G3679" i="3"/>
  <c r="H3679" i="3"/>
  <c r="I3771" i="3"/>
  <c r="G3771" i="3"/>
  <c r="H3771" i="3"/>
  <c r="I1096" i="3"/>
  <c r="G1096" i="3"/>
  <c r="H1096" i="3"/>
  <c r="I617" i="3"/>
  <c r="G617" i="3"/>
  <c r="H617" i="3"/>
  <c r="I1596" i="3"/>
  <c r="G1596" i="3"/>
  <c r="H1596" i="3"/>
  <c r="I956" i="3"/>
  <c r="G956" i="3"/>
  <c r="H956" i="3"/>
  <c r="I220" i="3"/>
  <c r="G220" i="3"/>
  <c r="H220" i="3"/>
  <c r="I3223" i="3"/>
  <c r="G3223" i="3"/>
  <c r="H3223" i="3"/>
  <c r="I3315" i="3"/>
  <c r="G3315" i="3"/>
  <c r="H3315" i="3"/>
  <c r="I2562" i="3"/>
  <c r="G2562" i="3"/>
  <c r="H2562" i="3"/>
  <c r="I1427" i="3"/>
  <c r="G1427" i="3"/>
  <c r="H1427" i="3"/>
  <c r="I1058" i="3"/>
  <c r="G1058" i="3"/>
  <c r="H1058" i="3"/>
  <c r="I634" i="3"/>
  <c r="G634" i="3"/>
  <c r="H634" i="3"/>
  <c r="G3009" i="3"/>
  <c r="I3009" i="3"/>
  <c r="H3009" i="3"/>
  <c r="G1966" i="3"/>
  <c r="I1966" i="3"/>
  <c r="H1966" i="3"/>
  <c r="G2353" i="3"/>
  <c r="H2353" i="3"/>
  <c r="I2353" i="3"/>
  <c r="G1359" i="3"/>
  <c r="H1359" i="3"/>
  <c r="I1359" i="3"/>
  <c r="G657" i="3"/>
  <c r="H657" i="3"/>
  <c r="I657" i="3"/>
  <c r="G56" i="3"/>
  <c r="H56" i="3"/>
  <c r="I56" i="3"/>
  <c r="G2424" i="3"/>
  <c r="H2424" i="3"/>
  <c r="I2424" i="3"/>
  <c r="G3498" i="3"/>
  <c r="H3498" i="3"/>
  <c r="I3498" i="3"/>
  <c r="G2895" i="3"/>
  <c r="H2895" i="3"/>
  <c r="I2895" i="3"/>
  <c r="G1369" i="3"/>
  <c r="H1369" i="3"/>
  <c r="I1369" i="3"/>
  <c r="G2273" i="3"/>
  <c r="H2273" i="3"/>
  <c r="I2273" i="3"/>
  <c r="G1177" i="3"/>
  <c r="H1177" i="3"/>
  <c r="I1177" i="3"/>
  <c r="G305" i="3"/>
  <c r="H305" i="3"/>
  <c r="I305" i="3"/>
  <c r="G655" i="3"/>
  <c r="H655" i="3"/>
  <c r="I655" i="3"/>
  <c r="G4909" i="3"/>
  <c r="H4909" i="3"/>
  <c r="I4909" i="3"/>
  <c r="G1625" i="3"/>
  <c r="H1625" i="3"/>
  <c r="I1625" i="3"/>
  <c r="G2148" i="3"/>
  <c r="H2148" i="3"/>
  <c r="I2148" i="3"/>
  <c r="G1670" i="3"/>
  <c r="H1670" i="3"/>
  <c r="I1670" i="3"/>
  <c r="G1735" i="3"/>
  <c r="H1735" i="3"/>
  <c r="I1735" i="3"/>
  <c r="G807" i="3"/>
  <c r="H807" i="3"/>
  <c r="I807" i="3"/>
  <c r="H455" i="3"/>
  <c r="I455" i="3"/>
  <c r="G455" i="3"/>
  <c r="H4847" i="3"/>
  <c r="I4847" i="3"/>
  <c r="G4847" i="3"/>
  <c r="H6728" i="3"/>
  <c r="I6728" i="3"/>
  <c r="G6728" i="3"/>
  <c r="H6061" i="3"/>
  <c r="I6061" i="3"/>
  <c r="G6061" i="3"/>
  <c r="H7928" i="3"/>
  <c r="I7928" i="3"/>
  <c r="G7928" i="3"/>
  <c r="H8622" i="3"/>
  <c r="I8622" i="3"/>
  <c r="G8622" i="3"/>
  <c r="H7109" i="3"/>
  <c r="I7109" i="3"/>
  <c r="G7109" i="3"/>
  <c r="H7187" i="3"/>
  <c r="I7187" i="3"/>
  <c r="G7187" i="3"/>
  <c r="H5808" i="3"/>
  <c r="I5808" i="3"/>
  <c r="G5808" i="3"/>
  <c r="H5599" i="3"/>
  <c r="I5599" i="3"/>
  <c r="G5599" i="3"/>
  <c r="H4944" i="3"/>
  <c r="I4944" i="3"/>
  <c r="G4944" i="3"/>
  <c r="H2812" i="3"/>
  <c r="I2812" i="3"/>
  <c r="G2812" i="3"/>
  <c r="H4737" i="3"/>
  <c r="I4737" i="3"/>
  <c r="G4737" i="3"/>
  <c r="H3022" i="3"/>
  <c r="I3022" i="3"/>
  <c r="G3022" i="3"/>
  <c r="H2380" i="3"/>
  <c r="I2380" i="3"/>
  <c r="G2380" i="3"/>
  <c r="H2493" i="3"/>
  <c r="I2493" i="3"/>
  <c r="G2493" i="3"/>
  <c r="H2028" i="3"/>
  <c r="I2028" i="3"/>
  <c r="G2028" i="3"/>
  <c r="H1951" i="3"/>
  <c r="I1951" i="3"/>
  <c r="G1951" i="3"/>
  <c r="H1023" i="3"/>
  <c r="I1023" i="3"/>
  <c r="G1023" i="3"/>
  <c r="I4913" i="3"/>
  <c r="G4913" i="3"/>
  <c r="H4913" i="3"/>
  <c r="I4657" i="3"/>
  <c r="H4657" i="3"/>
  <c r="G4657" i="3"/>
  <c r="I2442" i="3"/>
  <c r="G2442" i="3"/>
  <c r="H2442" i="3"/>
  <c r="G1085" i="3"/>
  <c r="I1085" i="3"/>
  <c r="H1085" i="3"/>
  <c r="I2598" i="3"/>
  <c r="G2598" i="3"/>
  <c r="H2598" i="3"/>
  <c r="I199" i="3"/>
  <c r="H199" i="3"/>
  <c r="G199" i="3"/>
  <c r="I5584" i="3"/>
  <c r="H5584" i="3"/>
  <c r="G5584" i="3"/>
  <c r="I5628" i="3"/>
  <c r="H5628" i="3"/>
  <c r="G5628" i="3"/>
  <c r="I6381" i="3"/>
  <c r="G6381" i="3"/>
  <c r="H6381" i="3"/>
  <c r="I7081" i="3"/>
  <c r="G7081" i="3"/>
  <c r="H7081" i="3"/>
  <c r="I8366" i="3"/>
  <c r="G8366" i="3"/>
  <c r="H8366" i="3"/>
  <c r="I6853" i="3"/>
  <c r="G6853" i="3"/>
  <c r="H6853" i="3"/>
  <c r="I6931" i="3"/>
  <c r="G6931" i="3"/>
  <c r="H6931" i="3"/>
  <c r="I5012" i="3"/>
  <c r="G5012" i="3"/>
  <c r="H5012" i="3"/>
  <c r="I5151" i="3"/>
  <c r="G5151" i="3"/>
  <c r="H5151" i="3"/>
  <c r="I4466" i="3"/>
  <c r="G4466" i="3"/>
  <c r="H4466" i="3"/>
  <c r="I3522" i="3"/>
  <c r="G3522" i="3"/>
  <c r="H3522" i="3"/>
  <c r="I4481" i="3"/>
  <c r="G4481" i="3"/>
  <c r="H4481" i="3"/>
  <c r="I4869" i="3"/>
  <c r="G4869" i="3"/>
  <c r="H4869" i="3"/>
  <c r="I986" i="3"/>
  <c r="G986" i="3"/>
  <c r="H986" i="3"/>
  <c r="I2084" i="3"/>
  <c r="G2084" i="3"/>
  <c r="H2084" i="3"/>
  <c r="I1545" i="3"/>
  <c r="G1545" i="3"/>
  <c r="H1545" i="3"/>
  <c r="I1695" i="3"/>
  <c r="G1695" i="3"/>
  <c r="H1695" i="3"/>
  <c r="I767" i="3"/>
  <c r="G767" i="3"/>
  <c r="H767" i="3"/>
  <c r="I4401" i="3"/>
  <c r="G4401" i="3"/>
  <c r="H4401" i="3"/>
  <c r="I3417" i="3"/>
  <c r="H3417" i="3"/>
  <c r="G3417" i="3"/>
  <c r="I2448" i="3"/>
  <c r="G2448" i="3"/>
  <c r="H2448" i="3"/>
  <c r="I668" i="3"/>
  <c r="G668" i="3"/>
  <c r="H668" i="3"/>
  <c r="I2954" i="3"/>
  <c r="G2954" i="3"/>
  <c r="H2954" i="3"/>
  <c r="I156" i="3"/>
  <c r="G156" i="3"/>
  <c r="H156" i="3"/>
  <c r="G6660" i="3"/>
  <c r="H6660" i="3"/>
  <c r="I6660" i="3"/>
  <c r="G6335" i="3"/>
  <c r="H6335" i="3"/>
  <c r="I6335" i="3"/>
  <c r="G7534" i="3"/>
  <c r="H7534" i="3"/>
  <c r="I7534" i="3"/>
  <c r="I3159" i="3"/>
  <c r="G3159" i="3"/>
  <c r="H3159" i="3"/>
  <c r="I3251" i="3"/>
  <c r="G3251" i="3"/>
  <c r="H3251" i="3"/>
  <c r="I2498" i="3"/>
  <c r="G2498" i="3"/>
  <c r="H2498" i="3"/>
  <c r="I1299" i="3"/>
  <c r="G1299" i="3"/>
  <c r="H1299" i="3"/>
  <c r="I888" i="3"/>
  <c r="G888" i="3"/>
  <c r="H888" i="3"/>
  <c r="I570" i="3"/>
  <c r="G570" i="3"/>
  <c r="H570" i="3"/>
  <c r="I211" i="3"/>
  <c r="G211" i="3"/>
  <c r="H211" i="3"/>
  <c r="I1591" i="3"/>
  <c r="G1591" i="3"/>
  <c r="H1591" i="3"/>
  <c r="I1326" i="3"/>
  <c r="G1326" i="3"/>
  <c r="H1326" i="3"/>
  <c r="I1913" i="3"/>
  <c r="G1913" i="3"/>
  <c r="H1913" i="3"/>
  <c r="G4502" i="3"/>
  <c r="H4502" i="3"/>
  <c r="I4502" i="3"/>
  <c r="G7022" i="3"/>
  <c r="H7022" i="3"/>
  <c r="I7022" i="3"/>
  <c r="G8282" i="3"/>
  <c r="H8282" i="3"/>
  <c r="I8282" i="3"/>
  <c r="I4047" i="3"/>
  <c r="G4047" i="3"/>
  <c r="H4047" i="3"/>
  <c r="I3382" i="3"/>
  <c r="G3382" i="3"/>
  <c r="H3382" i="3"/>
  <c r="I555" i="3"/>
  <c r="G555" i="3"/>
  <c r="H555" i="3"/>
  <c r="I1042" i="3"/>
  <c r="G1042" i="3"/>
  <c r="H1042" i="3"/>
  <c r="I1865" i="3"/>
  <c r="G1865" i="3"/>
  <c r="H1865" i="3"/>
  <c r="I1041" i="3"/>
  <c r="G1041" i="3"/>
  <c r="H1041" i="3"/>
  <c r="I424" i="3"/>
  <c r="G424" i="3"/>
  <c r="H424" i="3"/>
  <c r="H3486" i="3"/>
  <c r="I3486" i="3"/>
  <c r="G3486" i="3"/>
  <c r="H2883" i="3"/>
  <c r="I2883" i="3"/>
  <c r="G2883" i="3"/>
  <c r="H1271" i="3"/>
  <c r="I1271" i="3"/>
  <c r="G1271" i="3"/>
  <c r="H2265" i="3"/>
  <c r="I2265" i="3"/>
  <c r="G2265" i="3"/>
  <c r="H1145" i="3"/>
  <c r="I1145" i="3"/>
  <c r="G1145" i="3"/>
  <c r="H241" i="3"/>
  <c r="I241" i="3"/>
  <c r="G241" i="3"/>
  <c r="H647" i="3"/>
  <c r="I647" i="3"/>
  <c r="G647" i="3"/>
  <c r="H3445" i="3"/>
  <c r="I3445" i="3"/>
  <c r="G3445" i="3"/>
  <c r="H2703" i="3"/>
  <c r="I2703" i="3"/>
  <c r="G2703" i="3"/>
  <c r="H1636" i="3"/>
  <c r="I1636" i="3"/>
  <c r="G1636" i="3"/>
  <c r="G6009" i="3"/>
  <c r="H6009" i="3"/>
  <c r="I6009" i="3"/>
  <c r="H5669" i="3"/>
  <c r="I5669" i="3"/>
  <c r="G5669" i="3"/>
  <c r="I4955" i="3"/>
  <c r="H4955" i="3"/>
  <c r="G4955" i="3"/>
  <c r="I3516" i="3"/>
  <c r="H3516" i="3"/>
  <c r="G3516" i="3"/>
  <c r="I5397" i="3"/>
  <c r="H5397" i="3"/>
  <c r="G5397" i="3"/>
  <c r="I8295" i="3"/>
  <c r="H8295" i="3"/>
  <c r="G8295" i="3"/>
  <c r="I6733" i="3"/>
  <c r="H6733" i="3"/>
  <c r="G6733" i="3"/>
  <c r="I6844" i="3"/>
  <c r="G6844" i="3"/>
  <c r="H6844" i="3"/>
  <c r="I6882" i="3"/>
  <c r="G6882" i="3"/>
  <c r="H6882" i="3"/>
  <c r="I6327" i="3"/>
  <c r="G6327" i="3"/>
  <c r="H6327" i="3"/>
  <c r="I4798" i="3"/>
  <c r="G4798" i="3"/>
  <c r="H4798" i="3"/>
  <c r="I4543" i="3"/>
  <c r="G4543" i="3"/>
  <c r="H4543" i="3"/>
  <c r="I4486" i="3"/>
  <c r="G4486" i="3"/>
  <c r="H4486" i="3"/>
  <c r="I4240" i="3"/>
  <c r="G4240" i="3"/>
  <c r="H4240" i="3"/>
  <c r="I2612" i="3"/>
  <c r="G2612" i="3"/>
  <c r="H2612" i="3"/>
  <c r="I2168" i="3"/>
  <c r="G2168" i="3"/>
  <c r="H2168" i="3"/>
  <c r="I2064" i="3"/>
  <c r="G2064" i="3"/>
  <c r="H2064" i="3"/>
  <c r="I1728" i="3"/>
  <c r="G1728" i="3"/>
  <c r="H1728" i="3"/>
  <c r="G8659" i="3"/>
  <c r="H8659" i="3"/>
  <c r="I8659" i="3"/>
  <c r="G5970" i="3"/>
  <c r="H5970" i="3"/>
  <c r="I5970" i="3"/>
  <c r="G5047" i="3"/>
  <c r="H5047" i="3"/>
  <c r="I5047" i="3"/>
  <c r="G4330" i="3"/>
  <c r="H4330" i="3"/>
  <c r="I4330" i="3"/>
  <c r="G3574" i="3"/>
  <c r="H3574" i="3"/>
  <c r="I3574" i="3"/>
  <c r="G5203" i="3"/>
  <c r="H5203" i="3"/>
  <c r="I5203" i="3"/>
  <c r="G3250" i="3"/>
  <c r="H3250" i="3"/>
  <c r="I3250" i="3"/>
  <c r="G3119" i="3"/>
  <c r="H3119" i="3"/>
  <c r="I3119" i="3"/>
  <c r="G3211" i="3"/>
  <c r="H3211" i="3"/>
  <c r="I3211" i="3"/>
  <c r="G2458" i="3"/>
  <c r="H2458" i="3"/>
  <c r="I2458" i="3"/>
  <c r="I281" i="3"/>
  <c r="H281" i="3"/>
  <c r="G281" i="3"/>
  <c r="H1297" i="3"/>
  <c r="I1297" i="3"/>
  <c r="G1297" i="3"/>
  <c r="H1184" i="3"/>
  <c r="I1184" i="3"/>
  <c r="G1184" i="3"/>
  <c r="H18" i="3"/>
  <c r="I18" i="3"/>
  <c r="G18" i="3"/>
  <c r="H4451" i="3"/>
  <c r="I4451" i="3"/>
  <c r="G4451" i="3"/>
  <c r="H4239" i="3"/>
  <c r="I4239" i="3"/>
  <c r="G4239" i="3"/>
  <c r="H1920" i="3"/>
  <c r="I1920" i="3"/>
  <c r="G1920" i="3"/>
  <c r="H2188" i="3"/>
  <c r="I2188" i="3"/>
  <c r="G2188" i="3"/>
  <c r="H1768" i="3"/>
  <c r="I1768" i="3"/>
  <c r="G1768" i="3"/>
  <c r="I1050" i="3"/>
  <c r="H1050" i="3"/>
  <c r="G1050" i="3"/>
  <c r="I1010" i="3"/>
  <c r="H1010" i="3"/>
  <c r="G1010" i="3"/>
  <c r="I616" i="3"/>
  <c r="G616" i="3"/>
  <c r="H616" i="3"/>
  <c r="I3781" i="3"/>
  <c r="G3781" i="3"/>
  <c r="H3781" i="3"/>
  <c r="I3118" i="3"/>
  <c r="G3118" i="3"/>
  <c r="H3118" i="3"/>
  <c r="I2245" i="3"/>
  <c r="G2245" i="3"/>
  <c r="H2245" i="3"/>
  <c r="I2457" i="3"/>
  <c r="G2457" i="3"/>
  <c r="H2457" i="3"/>
  <c r="I1567" i="3"/>
  <c r="G1567" i="3"/>
  <c r="H1567" i="3"/>
  <c r="I777" i="3"/>
  <c r="G777" i="3"/>
  <c r="H777" i="3"/>
  <c r="G6216" i="3"/>
  <c r="I6216" i="3"/>
  <c r="H6216" i="3"/>
  <c r="G6402" i="3"/>
  <c r="I6402" i="3"/>
  <c r="H6402" i="3"/>
  <c r="G6668" i="3"/>
  <c r="I6668" i="3"/>
  <c r="H6668" i="3"/>
  <c r="I5211" i="3"/>
  <c r="G5211" i="3"/>
  <c r="H5211" i="3"/>
  <c r="I6207" i="3"/>
  <c r="G6207" i="3"/>
  <c r="H6207" i="3"/>
  <c r="G8452" i="3"/>
  <c r="I8452" i="3"/>
  <c r="H8452" i="3"/>
  <c r="G6202" i="3"/>
  <c r="I6202" i="3"/>
  <c r="H6202" i="3"/>
  <c r="I4011" i="3"/>
  <c r="G4011" i="3"/>
  <c r="H4011" i="3"/>
  <c r="H1637" i="3"/>
  <c r="I1637" i="3"/>
  <c r="G1637" i="3"/>
  <c r="H1021" i="3"/>
  <c r="I1021" i="3"/>
  <c r="G1021" i="3"/>
  <c r="H261" i="3"/>
  <c r="I261" i="3"/>
  <c r="G261" i="3"/>
  <c r="H2891" i="3"/>
  <c r="I2891" i="3"/>
  <c r="G2891" i="3"/>
  <c r="H3662" i="3"/>
  <c r="I3662" i="3"/>
  <c r="G3662" i="3"/>
  <c r="H2045" i="3"/>
  <c r="I2045" i="3"/>
  <c r="G2045" i="3"/>
  <c r="H2743" i="3"/>
  <c r="I2743" i="3"/>
  <c r="G2743" i="3"/>
  <c r="I2278" i="3"/>
  <c r="H2278" i="3"/>
  <c r="G2278" i="3"/>
  <c r="I1557" i="3"/>
  <c r="H1557" i="3"/>
  <c r="G1557" i="3"/>
  <c r="I941" i="3"/>
  <c r="H941" i="3"/>
  <c r="G941" i="3"/>
  <c r="I181" i="3"/>
  <c r="G181" i="3"/>
  <c r="H181" i="3"/>
  <c r="I2367" i="3"/>
  <c r="G2367" i="3"/>
  <c r="H2367" i="3"/>
  <c r="I2108" i="3"/>
  <c r="G2108" i="3"/>
  <c r="H2108" i="3"/>
  <c r="I2021" i="3"/>
  <c r="G2021" i="3"/>
  <c r="H2021" i="3"/>
  <c r="I1680" i="3"/>
  <c r="G1680" i="3"/>
  <c r="H1680" i="3"/>
  <c r="I954" i="3"/>
  <c r="G954" i="3"/>
  <c r="H954" i="3"/>
  <c r="I6265" i="3"/>
  <c r="G6265" i="3"/>
  <c r="H6265" i="3"/>
  <c r="G7824" i="3"/>
  <c r="I7824" i="3"/>
  <c r="H7824" i="3"/>
  <c r="G4276" i="3"/>
  <c r="I4276" i="3"/>
  <c r="H4276" i="3"/>
  <c r="G7315" i="3"/>
  <c r="I7315" i="3"/>
  <c r="H7315" i="3"/>
  <c r="I7146" i="3"/>
  <c r="H7146" i="3"/>
  <c r="G7146" i="3"/>
  <c r="I8017" i="3"/>
  <c r="G8017" i="3"/>
  <c r="H8017" i="3"/>
  <c r="G8494" i="3"/>
  <c r="I8494" i="3"/>
  <c r="H8494" i="3"/>
  <c r="G6263" i="3"/>
  <c r="I6263" i="3"/>
  <c r="H6263" i="3"/>
  <c r="G4982" i="3"/>
  <c r="H4982" i="3"/>
  <c r="I4982" i="3"/>
  <c r="G2776" i="3"/>
  <c r="H2776" i="3"/>
  <c r="I2776" i="3"/>
  <c r="H2137" i="3"/>
  <c r="I2137" i="3"/>
  <c r="G2137" i="3"/>
  <c r="G4719" i="3"/>
  <c r="I4719" i="3"/>
  <c r="H4719" i="3"/>
  <c r="G2049" i="3"/>
  <c r="I2049" i="3"/>
  <c r="H2049" i="3"/>
  <c r="H2333" i="3"/>
  <c r="I2333" i="3"/>
  <c r="G2333" i="3"/>
  <c r="G3013" i="3"/>
  <c r="I3013" i="3"/>
  <c r="H3013" i="3"/>
  <c r="G2144" i="3"/>
  <c r="I2144" i="3"/>
  <c r="H2144" i="3"/>
  <c r="H340" i="3"/>
  <c r="I340" i="3"/>
  <c r="G340" i="3"/>
  <c r="G4540" i="3"/>
  <c r="I4540" i="3"/>
  <c r="H4540" i="3"/>
  <c r="G2143" i="3"/>
  <c r="I2143" i="3"/>
  <c r="H2143" i="3"/>
  <c r="H2083" i="3"/>
  <c r="I2083" i="3"/>
  <c r="G2083" i="3"/>
  <c r="G5089" i="3"/>
  <c r="I5089" i="3"/>
  <c r="H5089" i="3"/>
  <c r="G3311" i="3"/>
  <c r="I3311" i="3"/>
  <c r="H3311" i="3"/>
  <c r="G565" i="3"/>
  <c r="I565" i="3"/>
  <c r="H565" i="3"/>
  <c r="G6342" i="3"/>
  <c r="I6342" i="3"/>
  <c r="H6342" i="3"/>
  <c r="G4255" i="3"/>
  <c r="I4255" i="3"/>
  <c r="H4255" i="3"/>
  <c r="G1400" i="3"/>
  <c r="H1400" i="3"/>
  <c r="I1400" i="3"/>
  <c r="G5114" i="3"/>
  <c r="I5114" i="3"/>
  <c r="H5114" i="3"/>
  <c r="G2701" i="3"/>
  <c r="I2701" i="3"/>
  <c r="H2701" i="3"/>
  <c r="G376" i="3"/>
  <c r="I376" i="3"/>
  <c r="H376" i="3"/>
  <c r="G4999" i="3"/>
  <c r="H4999" i="3"/>
  <c r="I4999" i="3"/>
  <c r="G3055" i="3"/>
  <c r="H3055" i="3"/>
  <c r="I3055" i="3"/>
  <c r="G120" i="3"/>
  <c r="H120" i="3"/>
  <c r="I120" i="3"/>
  <c r="G1051" i="3"/>
  <c r="I1051" i="3"/>
  <c r="H1051" i="3"/>
  <c r="H1626" i="3"/>
  <c r="G1626" i="3"/>
  <c r="I1626" i="3"/>
  <c r="H1388" i="3"/>
  <c r="G1388" i="3"/>
  <c r="I1388" i="3"/>
  <c r="H186" i="3"/>
  <c r="I186" i="3"/>
  <c r="G186" i="3"/>
  <c r="H3371" i="3"/>
  <c r="I3371" i="3"/>
  <c r="G3371" i="3"/>
  <c r="H755" i="3"/>
  <c r="I755" i="3"/>
  <c r="G755" i="3"/>
  <c r="G1823" i="3"/>
  <c r="I1823" i="3"/>
  <c r="H1823" i="3"/>
  <c r="H1632" i="3"/>
  <c r="G1632" i="3"/>
  <c r="I1632" i="3"/>
  <c r="H1779" i="3"/>
  <c r="G1779" i="3"/>
  <c r="I1779" i="3"/>
  <c r="H782" i="3"/>
  <c r="I782" i="3"/>
  <c r="G782" i="3"/>
  <c r="H3573" i="3"/>
  <c r="I3573" i="3"/>
  <c r="G3573" i="3"/>
  <c r="H2503" i="3"/>
  <c r="I2503" i="3"/>
  <c r="G2503" i="3"/>
  <c r="H1798" i="3"/>
  <c r="G1798" i="3"/>
  <c r="I1798" i="3"/>
  <c r="H3061" i="3"/>
  <c r="I3061" i="3"/>
  <c r="G3061" i="3"/>
  <c r="H2499" i="3"/>
  <c r="I2499" i="3"/>
  <c r="G2499" i="3"/>
  <c r="I166" i="3"/>
  <c r="H166" i="3"/>
  <c r="G166" i="3"/>
  <c r="I4125" i="3"/>
  <c r="H4125" i="3"/>
  <c r="G4125" i="3"/>
  <c r="I1965" i="3"/>
  <c r="H1965" i="3"/>
  <c r="G1965" i="3"/>
  <c r="I3268" i="3"/>
  <c r="H3268" i="3"/>
  <c r="G3268" i="3"/>
  <c r="I2479" i="3"/>
  <c r="H2479" i="3"/>
  <c r="G2479" i="3"/>
  <c r="G3752" i="3"/>
  <c r="I3752" i="3"/>
  <c r="H3752" i="3"/>
  <c r="G4149" i="3"/>
  <c r="I4149" i="3"/>
  <c r="H4149" i="3"/>
  <c r="G3008" i="3"/>
  <c r="I3008" i="3"/>
  <c r="H3008" i="3"/>
  <c r="G2009" i="3"/>
  <c r="I2009" i="3"/>
  <c r="H2009" i="3"/>
  <c r="G2726" i="3"/>
  <c r="I2726" i="3"/>
  <c r="H2726" i="3"/>
  <c r="G1320" i="3"/>
  <c r="I1320" i="3"/>
  <c r="H1320" i="3"/>
  <c r="G726" i="3"/>
  <c r="I726" i="3"/>
  <c r="H726" i="3"/>
  <c r="G118" i="3"/>
  <c r="I118" i="3"/>
  <c r="H118" i="3"/>
  <c r="G3649" i="3"/>
  <c r="I3649" i="3"/>
  <c r="H3649" i="3"/>
  <c r="G2022" i="3"/>
  <c r="I2022" i="3"/>
  <c r="H2022" i="3"/>
  <c r="H1186" i="3"/>
  <c r="G1186" i="3"/>
  <c r="I1186" i="3"/>
  <c r="H1736" i="3"/>
  <c r="G1736" i="3"/>
  <c r="I1736" i="3"/>
  <c r="G931" i="3"/>
  <c r="H931" i="3"/>
  <c r="I931" i="3"/>
  <c r="H1003" i="3"/>
  <c r="I1003" i="3"/>
  <c r="G1003" i="3"/>
  <c r="H1844" i="3"/>
  <c r="G1844" i="3"/>
  <c r="I1844" i="3"/>
  <c r="H525" i="3"/>
  <c r="G525" i="3"/>
  <c r="I525" i="3"/>
  <c r="I4249" i="3"/>
  <c r="H4249" i="3"/>
  <c r="G4249" i="3"/>
  <c r="I3501" i="3"/>
  <c r="H3501" i="3"/>
  <c r="G3501" i="3"/>
  <c r="I422" i="3"/>
  <c r="H422" i="3"/>
  <c r="G422" i="3"/>
  <c r="I4381" i="3"/>
  <c r="H4381" i="3"/>
  <c r="G4381" i="3"/>
  <c r="I2388" i="3"/>
  <c r="H2388" i="3"/>
  <c r="G2388" i="3"/>
  <c r="G4175" i="3"/>
  <c r="I4175" i="3"/>
  <c r="H4175" i="3"/>
  <c r="I1433" i="3"/>
  <c r="G1433" i="3"/>
  <c r="H1433" i="3"/>
  <c r="I2017" i="3"/>
  <c r="G2017" i="3"/>
  <c r="H2017" i="3"/>
  <c r="I1640" i="3"/>
  <c r="G1640" i="3"/>
  <c r="H1640" i="3"/>
  <c r="G707" i="3"/>
  <c r="I707" i="3"/>
  <c r="H707" i="3"/>
  <c r="I840" i="3"/>
  <c r="G840" i="3"/>
  <c r="H840" i="3"/>
  <c r="I552" i="3"/>
  <c r="G552" i="3"/>
  <c r="H552" i="3"/>
  <c r="I3690" i="3"/>
  <c r="G3690" i="3"/>
  <c r="H3690" i="3"/>
  <c r="G3054" i="3"/>
  <c r="I3054" i="3"/>
  <c r="H3054" i="3"/>
  <c r="H2649" i="3"/>
  <c r="G2649" i="3"/>
  <c r="I2649" i="3"/>
  <c r="H1952" i="3"/>
  <c r="G1952" i="3"/>
  <c r="I1952" i="3"/>
  <c r="G2768" i="3"/>
  <c r="H2768" i="3"/>
  <c r="I2768" i="3"/>
  <c r="I447" i="3"/>
  <c r="G447" i="3"/>
  <c r="H447" i="3"/>
  <c r="I4829" i="3"/>
  <c r="H4829" i="3"/>
  <c r="G4829" i="3"/>
  <c r="I795" i="3"/>
  <c r="H795" i="3"/>
  <c r="G795" i="3"/>
  <c r="I268" i="3"/>
  <c r="G268" i="3"/>
  <c r="H268" i="3"/>
  <c r="I3399" i="3"/>
  <c r="H3399" i="3"/>
  <c r="G3399" i="3"/>
  <c r="I2065" i="3"/>
  <c r="H2065" i="3"/>
  <c r="G2065" i="3"/>
  <c r="G2029" i="3"/>
  <c r="I2029" i="3"/>
  <c r="H2029" i="3"/>
  <c r="G1473" i="3"/>
  <c r="H1473" i="3"/>
  <c r="I1473" i="3"/>
  <c r="G1290" i="3"/>
  <c r="H1290" i="3"/>
  <c r="I1290" i="3"/>
  <c r="G106" i="3"/>
  <c r="H106" i="3"/>
  <c r="I106" i="3"/>
  <c r="G4608" i="3"/>
  <c r="H4608" i="3"/>
  <c r="I4608" i="3"/>
  <c r="G4335" i="3"/>
  <c r="H4335" i="3"/>
  <c r="I4335" i="3"/>
  <c r="G2197" i="3"/>
  <c r="H2197" i="3"/>
  <c r="I2197" i="3"/>
  <c r="G2432" i="3"/>
  <c r="H2432" i="3"/>
  <c r="I2432" i="3"/>
  <c r="G1938" i="3"/>
  <c r="H1938" i="3"/>
  <c r="I1938" i="3"/>
  <c r="H1329" i="3"/>
  <c r="G1329" i="3"/>
  <c r="I1329" i="3"/>
  <c r="H1212" i="3"/>
  <c r="G1212" i="3"/>
  <c r="I1212" i="3"/>
  <c r="H34" i="3"/>
  <c r="G34" i="3"/>
  <c r="I34" i="3"/>
  <c r="H238" i="3"/>
  <c r="G238" i="3"/>
  <c r="I238" i="3"/>
  <c r="I1980" i="3"/>
  <c r="H1980" i="3"/>
  <c r="G1980" i="3"/>
  <c r="I4573" i="3"/>
  <c r="H4573" i="3"/>
  <c r="G4573" i="3"/>
  <c r="I1607" i="3"/>
  <c r="G1607" i="3"/>
  <c r="H1607" i="3"/>
  <c r="I1150" i="3"/>
  <c r="G1150" i="3"/>
  <c r="H1150" i="3"/>
  <c r="G2736" i="3"/>
  <c r="I2736" i="3"/>
  <c r="H2736" i="3"/>
  <c r="G2894" i="3"/>
  <c r="I2894" i="3"/>
  <c r="H2894" i="3"/>
  <c r="G894" i="3"/>
  <c r="I894" i="3"/>
  <c r="H894" i="3"/>
  <c r="I966" i="3"/>
  <c r="G966" i="3"/>
  <c r="H966" i="3"/>
  <c r="I3181" i="3"/>
  <c r="G3181" i="3"/>
  <c r="H3181" i="3"/>
  <c r="I1550" i="3"/>
  <c r="G1550" i="3"/>
  <c r="H1550" i="3"/>
  <c r="I193" i="3"/>
  <c r="G193" i="3"/>
  <c r="H193" i="3"/>
  <c r="I776" i="3"/>
  <c r="G776" i="3"/>
  <c r="H776" i="3"/>
  <c r="I528" i="3"/>
  <c r="G528" i="3"/>
  <c r="H528" i="3"/>
  <c r="I4131" i="3"/>
  <c r="G4131" i="3"/>
  <c r="H4131" i="3"/>
  <c r="I4079" i="3"/>
  <c r="G4079" i="3"/>
  <c r="H4079" i="3"/>
  <c r="I3414" i="3"/>
  <c r="G3414" i="3"/>
  <c r="H3414" i="3"/>
  <c r="I1398" i="3"/>
  <c r="G1398" i="3"/>
  <c r="H1398" i="3"/>
  <c r="I1262" i="3"/>
  <c r="G1262" i="3"/>
  <c r="H1262" i="3"/>
  <c r="H1897" i="3"/>
  <c r="I1897" i="3"/>
  <c r="G1897" i="3"/>
  <c r="H233" i="3"/>
  <c r="I233" i="3"/>
  <c r="G233" i="3"/>
  <c r="H456" i="3"/>
  <c r="I456" i="3"/>
  <c r="G456" i="3"/>
  <c r="H404" i="3"/>
  <c r="I404" i="3"/>
  <c r="G404" i="3"/>
  <c r="I2710" i="3"/>
  <c r="H2710" i="3"/>
  <c r="G2710" i="3"/>
  <c r="I3404" i="3"/>
  <c r="H3404" i="3"/>
  <c r="G3404" i="3"/>
  <c r="I2638" i="3"/>
  <c r="G2638" i="3"/>
  <c r="H2638" i="3"/>
  <c r="I563" i="3"/>
  <c r="G563" i="3"/>
  <c r="H563" i="3"/>
  <c r="G3857" i="3"/>
  <c r="H3857" i="3"/>
  <c r="I3857" i="3"/>
  <c r="G1385" i="3"/>
  <c r="I1385" i="3"/>
  <c r="H1385" i="3"/>
  <c r="G727" i="3"/>
  <c r="I727" i="3"/>
  <c r="H727" i="3"/>
  <c r="I1302" i="3"/>
  <c r="G1302" i="3"/>
  <c r="H1302" i="3"/>
  <c r="I3457" i="3"/>
  <c r="G3457" i="3"/>
  <c r="H3457" i="3"/>
  <c r="G2044" i="3"/>
  <c r="I2044" i="3"/>
  <c r="H2044" i="3"/>
  <c r="G2767" i="3"/>
  <c r="H2767" i="3"/>
  <c r="I2767" i="3"/>
  <c r="G89" i="3"/>
  <c r="H89" i="3"/>
  <c r="I89" i="3"/>
  <c r="H127" i="3"/>
  <c r="G127" i="3"/>
  <c r="I127" i="3"/>
  <c r="G2177" i="3"/>
  <c r="I2177" i="3"/>
  <c r="H2177" i="3"/>
  <c r="H1196" i="3"/>
  <c r="G1196" i="3"/>
  <c r="I1196" i="3"/>
  <c r="G3365" i="3"/>
  <c r="I3365" i="3"/>
  <c r="H3365" i="3"/>
  <c r="G1078" i="3"/>
  <c r="I1078" i="3"/>
  <c r="H1078" i="3"/>
  <c r="H4019" i="3"/>
  <c r="G4019" i="3"/>
  <c r="I4019" i="3"/>
  <c r="G285" i="3"/>
  <c r="I285" i="3"/>
  <c r="H285" i="3"/>
  <c r="G2785" i="3"/>
  <c r="I2785" i="3"/>
  <c r="H2785" i="3"/>
  <c r="H1099" i="3"/>
  <c r="G1099" i="3"/>
  <c r="I1099" i="3"/>
  <c r="H2830" i="3"/>
  <c r="G2830" i="3"/>
  <c r="I2830" i="3"/>
  <c r="G3675" i="3"/>
  <c r="H3675" i="3"/>
  <c r="I3675" i="3"/>
  <c r="G393" i="3"/>
  <c r="H393" i="3"/>
  <c r="I393" i="3"/>
  <c r="H3335" i="3"/>
  <c r="G3335" i="3"/>
  <c r="I3335" i="3"/>
  <c r="G2822" i="3"/>
  <c r="I2822" i="3"/>
  <c r="H2822" i="3"/>
  <c r="H177" i="3"/>
  <c r="G177" i="3"/>
  <c r="I177" i="3"/>
  <c r="G3094" i="3"/>
  <c r="I3094" i="3"/>
  <c r="H3094" i="3"/>
  <c r="G753" i="3"/>
  <c r="I753" i="3"/>
  <c r="H753" i="3"/>
  <c r="H293" i="3"/>
  <c r="G293" i="3"/>
  <c r="I293" i="3"/>
  <c r="G4369" i="3"/>
  <c r="I4369" i="3"/>
  <c r="H4369" i="3"/>
  <c r="G944" i="3"/>
  <c r="H944" i="3"/>
  <c r="I944" i="3"/>
  <c r="H306" i="3"/>
  <c r="G306" i="3"/>
  <c r="I306" i="3"/>
  <c r="G3775" i="3"/>
  <c r="I3775" i="3"/>
  <c r="H3775" i="3"/>
  <c r="H940" i="3"/>
  <c r="I940" i="3"/>
  <c r="G940" i="3"/>
  <c r="H3683" i="3"/>
  <c r="I3683" i="3"/>
  <c r="G3683" i="3"/>
  <c r="I1017" i="3"/>
  <c r="H1017" i="3"/>
  <c r="G1017" i="3"/>
  <c r="I3875" i="3"/>
  <c r="H3875" i="3"/>
  <c r="G3875" i="3"/>
  <c r="H1849" i="3"/>
  <c r="I1849" i="3"/>
  <c r="G1849" i="3"/>
  <c r="H4456" i="3"/>
  <c r="I4456" i="3"/>
  <c r="G4456" i="3"/>
  <c r="H2061" i="3"/>
  <c r="I2061" i="3"/>
  <c r="G2061" i="3"/>
  <c r="I490" i="3"/>
  <c r="H490" i="3"/>
  <c r="G490" i="3"/>
  <c r="G1741" i="3"/>
  <c r="I1741" i="3"/>
  <c r="H1741" i="3"/>
  <c r="H585" i="3"/>
  <c r="I585" i="3"/>
  <c r="G585" i="3"/>
  <c r="H2781" i="3"/>
  <c r="I2781" i="3"/>
  <c r="G2781" i="3"/>
  <c r="I912" i="3"/>
  <c r="H912" i="3"/>
  <c r="G912" i="3"/>
  <c r="I388" i="3"/>
  <c r="H388" i="3"/>
  <c r="G388" i="3"/>
  <c r="H147" i="3"/>
  <c r="I147" i="3"/>
  <c r="G147" i="3"/>
  <c r="H203" i="3"/>
  <c r="I203" i="3"/>
  <c r="G203" i="3"/>
  <c r="H2418" i="3"/>
  <c r="I2418" i="3"/>
  <c r="G2418" i="3"/>
  <c r="I153" i="3"/>
  <c r="H153" i="3"/>
  <c r="G153" i="3"/>
  <c r="G3380" i="3"/>
  <c r="H3380" i="3"/>
  <c r="I3380" i="3"/>
  <c r="G2676" i="3"/>
  <c r="H2676" i="3"/>
  <c r="I2676" i="3"/>
  <c r="G328" i="3"/>
  <c r="H328" i="3"/>
  <c r="I328" i="3"/>
  <c r="G1436" i="3"/>
  <c r="I1436" i="3"/>
  <c r="H1436" i="3"/>
  <c r="G2068" i="3"/>
  <c r="I2068" i="3"/>
  <c r="H2068" i="3"/>
  <c r="G150" i="3"/>
  <c r="I150" i="3"/>
  <c r="H150" i="3"/>
  <c r="G2014" i="3"/>
  <c r="I2014" i="3"/>
  <c r="H2014" i="3"/>
  <c r="G72" i="3"/>
  <c r="I72" i="3"/>
  <c r="H72" i="3"/>
  <c r="G1510" i="3"/>
  <c r="I1510" i="3"/>
  <c r="H1510" i="3"/>
  <c r="G662" i="3"/>
  <c r="I662" i="3"/>
  <c r="H662" i="3"/>
  <c r="G923" i="3"/>
  <c r="I923" i="3"/>
  <c r="H923" i="3"/>
  <c r="G1780" i="3"/>
  <c r="I1780" i="3"/>
  <c r="H1780" i="3"/>
  <c r="G316" i="3"/>
  <c r="I316" i="3"/>
  <c r="H316" i="3"/>
  <c r="G2346" i="3"/>
  <c r="H2346" i="3"/>
  <c r="I2346" i="3"/>
  <c r="G59" i="3"/>
  <c r="H59" i="3"/>
  <c r="I59" i="3"/>
  <c r="H1516" i="3"/>
  <c r="G1516" i="3"/>
  <c r="I1516" i="3"/>
  <c r="H1721" i="3"/>
  <c r="I1721" i="3"/>
  <c r="G1721" i="3"/>
  <c r="H876" i="3"/>
  <c r="G876" i="3"/>
  <c r="I876" i="3"/>
  <c r="H140" i="3"/>
  <c r="G140" i="3"/>
  <c r="I140" i="3"/>
  <c r="H3880" i="3"/>
  <c r="G3880" i="3"/>
  <c r="I3880" i="3"/>
  <c r="H3527" i="3"/>
  <c r="G3527" i="3"/>
  <c r="I3527" i="3"/>
  <c r="H3619" i="3"/>
  <c r="G3619" i="3"/>
  <c r="I3619" i="3"/>
  <c r="H2866" i="3"/>
  <c r="G2866" i="3"/>
  <c r="I2866" i="3"/>
  <c r="H1835" i="3"/>
  <c r="G1835" i="3"/>
  <c r="I1835" i="3"/>
  <c r="G3509" i="3"/>
  <c r="H3509" i="3"/>
  <c r="I3509" i="3"/>
  <c r="G1025" i="3"/>
  <c r="H1025" i="3"/>
  <c r="I1025" i="3"/>
  <c r="G408" i="3"/>
  <c r="H408" i="3"/>
  <c r="I408" i="3"/>
  <c r="G3891" i="3"/>
  <c r="H3891" i="3"/>
  <c r="I3891" i="3"/>
  <c r="G3959" i="3"/>
  <c r="H3959" i="3"/>
  <c r="I3959" i="3"/>
  <c r="G3294" i="3"/>
  <c r="H3294" i="3"/>
  <c r="I3294" i="3"/>
  <c r="G2693" i="3"/>
  <c r="H2693" i="3"/>
  <c r="I2693" i="3"/>
  <c r="G2633" i="3"/>
  <c r="H2633" i="3"/>
  <c r="I2633" i="3"/>
  <c r="G1777" i="3"/>
  <c r="H1777" i="3"/>
  <c r="I1777" i="3"/>
  <c r="G953" i="3"/>
  <c r="H953" i="3"/>
  <c r="I953" i="3"/>
  <c r="G336" i="3"/>
  <c r="H336" i="3"/>
  <c r="I336" i="3"/>
  <c r="G3733" i="3"/>
  <c r="I3733" i="3"/>
  <c r="H3733" i="3"/>
  <c r="G3887" i="3"/>
  <c r="I3887" i="3"/>
  <c r="H3887" i="3"/>
  <c r="G3222" i="3"/>
  <c r="I3222" i="3"/>
  <c r="H3222" i="3"/>
  <c r="G2511" i="3"/>
  <c r="I2511" i="3"/>
  <c r="H2511" i="3"/>
  <c r="G2561" i="3"/>
  <c r="I2561" i="3"/>
  <c r="H2561" i="3"/>
  <c r="G1705" i="3"/>
  <c r="I1705" i="3"/>
  <c r="H1705" i="3"/>
  <c r="G881" i="3"/>
  <c r="I881" i="3"/>
  <c r="H881" i="3"/>
  <c r="G264" i="3"/>
  <c r="I264" i="3"/>
  <c r="H264" i="3"/>
  <c r="H1616" i="3"/>
  <c r="I1616" i="3"/>
  <c r="G1616" i="3"/>
  <c r="H1022" i="3"/>
  <c r="I1022" i="3"/>
  <c r="G1022" i="3"/>
  <c r="H414" i="3"/>
  <c r="I414" i="3"/>
  <c r="G414" i="3"/>
  <c r="H3985" i="3"/>
  <c r="I3985" i="3"/>
  <c r="G3985" i="3"/>
  <c r="H4373" i="3"/>
  <c r="I4373" i="3"/>
  <c r="G4373" i="3"/>
  <c r="H3237" i="3"/>
  <c r="I3237" i="3"/>
  <c r="G3237" i="3"/>
  <c r="H2375" i="3"/>
  <c r="I2375" i="3"/>
  <c r="G2375" i="3"/>
  <c r="H2950" i="3"/>
  <c r="I2950" i="3"/>
  <c r="G2950" i="3"/>
  <c r="H1544" i="3"/>
  <c r="I1544" i="3"/>
  <c r="G1544" i="3"/>
  <c r="H950" i="3"/>
  <c r="I950" i="3"/>
  <c r="G950" i="3"/>
  <c r="H342" i="3"/>
  <c r="I342" i="3"/>
  <c r="G342" i="3"/>
  <c r="C39" i="9"/>
  <c r="G8" i="1"/>
  <c r="H7903" i="3"/>
  <c r="I7903" i="3"/>
  <c r="G7903" i="3"/>
  <c r="H5568" i="3"/>
  <c r="I5568" i="3"/>
  <c r="G5568" i="3"/>
  <c r="H3703" i="3"/>
  <c r="I3703" i="3"/>
  <c r="G3703" i="3"/>
  <c r="H1985" i="3"/>
  <c r="I1985" i="3"/>
  <c r="G1985" i="3"/>
  <c r="H858" i="3"/>
  <c r="I858" i="3"/>
  <c r="G858" i="3"/>
  <c r="H1515" i="3"/>
  <c r="I1515" i="3"/>
  <c r="G1515" i="3"/>
  <c r="H587" i="3"/>
  <c r="I587" i="3"/>
  <c r="G587" i="3"/>
  <c r="H39" i="3"/>
  <c r="I39" i="3"/>
  <c r="G39" i="3"/>
  <c r="H7361" i="3"/>
  <c r="I7361" i="3"/>
  <c r="G7361" i="3"/>
  <c r="H8633" i="3"/>
  <c r="I8633" i="3"/>
  <c r="G8633" i="3"/>
  <c r="H3996" i="3"/>
  <c r="I3996" i="3"/>
  <c r="G3996" i="3"/>
  <c r="H4218" i="3"/>
  <c r="I4218" i="3"/>
  <c r="G4218" i="3"/>
  <c r="H3815" i="3"/>
  <c r="I3815" i="3"/>
  <c r="G3815" i="3"/>
  <c r="H5321" i="3"/>
  <c r="I5321" i="3"/>
  <c r="G5321" i="3"/>
  <c r="H4455" i="3"/>
  <c r="I4455" i="3"/>
  <c r="G4455" i="3"/>
  <c r="H7305" i="3"/>
  <c r="I7305" i="3"/>
  <c r="G7305" i="3"/>
  <c r="H3932" i="3"/>
  <c r="I3932" i="3"/>
  <c r="G3932" i="3"/>
  <c r="H6780" i="3"/>
  <c r="I6780" i="3"/>
  <c r="G6780" i="3"/>
  <c r="H8208" i="3"/>
  <c r="I8208" i="3"/>
  <c r="G8208" i="3"/>
  <c r="H8521" i="3"/>
  <c r="I8521" i="3"/>
  <c r="G8521" i="3"/>
  <c r="H7255" i="3"/>
  <c r="I7255" i="3"/>
  <c r="G7255" i="3"/>
  <c r="H7952" i="3"/>
  <c r="I7952" i="3"/>
  <c r="G7952" i="3"/>
  <c r="H6008" i="3"/>
  <c r="I6008" i="3"/>
  <c r="G6008" i="3"/>
  <c r="H4519" i="3"/>
  <c r="I4519" i="3"/>
  <c r="G4519" i="3"/>
  <c r="H3219" i="3"/>
  <c r="I3219" i="3"/>
  <c r="G3219" i="3"/>
  <c r="H2082" i="3"/>
  <c r="I2082" i="3"/>
  <c r="G2082" i="3"/>
  <c r="H1569" i="3"/>
  <c r="I1569" i="3"/>
  <c r="G1569" i="3"/>
  <c r="H1338" i="3"/>
  <c r="I1338" i="3"/>
  <c r="G1338" i="3"/>
  <c r="H154" i="3"/>
  <c r="I154" i="3"/>
  <c r="G154" i="3"/>
  <c r="H7284" i="3"/>
  <c r="I7284" i="3"/>
  <c r="G7284" i="3"/>
  <c r="H7964" i="3"/>
  <c r="I7964" i="3"/>
  <c r="G7964" i="3"/>
  <c r="H7947" i="3"/>
  <c r="I7947" i="3"/>
  <c r="G7947" i="3"/>
  <c r="H8124" i="3"/>
  <c r="I8124" i="3"/>
  <c r="G8124" i="3"/>
  <c r="H4172" i="3"/>
  <c r="I4172" i="3"/>
  <c r="G4172" i="3"/>
  <c r="H7549" i="3"/>
  <c r="I7549" i="3"/>
  <c r="G7549" i="3"/>
  <c r="H3664" i="3"/>
  <c r="I3664" i="3"/>
  <c r="G3664" i="3"/>
  <c r="H3293" i="3"/>
  <c r="I3293" i="3"/>
  <c r="G3293" i="3"/>
  <c r="H6328" i="3"/>
  <c r="I6328" i="3"/>
  <c r="G6328" i="3"/>
  <c r="H7135" i="3"/>
  <c r="I7135" i="3"/>
  <c r="G7135" i="3"/>
  <c r="H5309" i="3"/>
  <c r="I5309" i="3"/>
  <c r="G5309" i="3"/>
  <c r="H7852" i="3"/>
  <c r="I7852" i="3"/>
  <c r="G7852" i="3"/>
  <c r="H8727" i="3"/>
  <c r="I8727" i="3"/>
  <c r="G8727" i="3"/>
  <c r="H7198" i="3"/>
  <c r="I7198" i="3"/>
  <c r="G7198" i="3"/>
  <c r="H6058" i="3"/>
  <c r="I6058" i="3"/>
  <c r="G6058" i="3"/>
  <c r="H2909" i="3"/>
  <c r="I2909" i="3"/>
  <c r="G2909" i="3"/>
  <c r="H3485" i="3"/>
  <c r="I3485" i="3"/>
  <c r="G3485" i="3"/>
  <c r="H2689" i="3"/>
  <c r="I2689" i="3"/>
  <c r="G2689" i="3"/>
  <c r="H2174" i="3"/>
  <c r="I2174" i="3"/>
  <c r="G2174" i="3"/>
  <c r="H1453" i="3"/>
  <c r="I1453" i="3"/>
  <c r="G1453" i="3"/>
  <c r="H837" i="3"/>
  <c r="I837" i="3"/>
  <c r="G837" i="3"/>
  <c r="H77" i="3"/>
  <c r="I77" i="3"/>
  <c r="G77" i="3"/>
  <c r="H6811" i="3"/>
  <c r="I6811" i="3"/>
  <c r="G6811" i="3"/>
  <c r="H8287" i="3"/>
  <c r="I8287" i="3"/>
  <c r="G8287" i="3"/>
  <c r="H2995" i="3"/>
  <c r="I2995" i="3"/>
  <c r="G2995" i="3"/>
  <c r="H6701" i="3"/>
  <c r="I6701" i="3"/>
  <c r="G6701" i="3"/>
  <c r="I8320" i="3"/>
  <c r="G8320" i="3"/>
  <c r="H8320" i="3"/>
  <c r="I6127" i="3"/>
  <c r="G6127" i="3"/>
  <c r="H6127" i="3"/>
  <c r="I4135" i="3"/>
  <c r="G4135" i="3"/>
  <c r="H4135" i="3"/>
  <c r="I3024" i="3"/>
  <c r="G3024" i="3"/>
  <c r="H3024" i="3"/>
  <c r="I1816" i="3"/>
  <c r="G1816" i="3"/>
  <c r="H1816" i="3"/>
  <c r="I1147" i="3"/>
  <c r="G1147" i="3"/>
  <c r="H1147" i="3"/>
  <c r="I1072" i="3"/>
  <c r="G1072" i="3"/>
  <c r="H1072" i="3"/>
  <c r="I640" i="3"/>
  <c r="G640" i="3"/>
  <c r="H640" i="3"/>
  <c r="I7450" i="3"/>
  <c r="G7450" i="3"/>
  <c r="H7450" i="3"/>
  <c r="I7416" i="3"/>
  <c r="G7416" i="3"/>
  <c r="H7416" i="3"/>
  <c r="I6677" i="3"/>
  <c r="G6677" i="3"/>
  <c r="H6677" i="3"/>
  <c r="I6687" i="3"/>
  <c r="G6687" i="3"/>
  <c r="H6687" i="3"/>
  <c r="I3836" i="3"/>
  <c r="G3836" i="3"/>
  <c r="H3836" i="3"/>
  <c r="I5893" i="3"/>
  <c r="G5893" i="3"/>
  <c r="H5893" i="3"/>
  <c r="I4371" i="3"/>
  <c r="G4371" i="3"/>
  <c r="H4371" i="3"/>
  <c r="I2856" i="3"/>
  <c r="G2856" i="3"/>
  <c r="H2856" i="3"/>
  <c r="I5806" i="3"/>
  <c r="G5806" i="3"/>
  <c r="H5806" i="3"/>
  <c r="I8550" i="3"/>
  <c r="G8550" i="3"/>
  <c r="H8550" i="3"/>
  <c r="I3200" i="3"/>
  <c r="G3200" i="3"/>
  <c r="H3200" i="3"/>
  <c r="I7192" i="3"/>
  <c r="G7192" i="3"/>
  <c r="H7192" i="3"/>
  <c r="I8535" i="3"/>
  <c r="G8535" i="3"/>
  <c r="H8535" i="3"/>
  <c r="I7006" i="3"/>
  <c r="G7006" i="3"/>
  <c r="H7006" i="3"/>
  <c r="I6900" i="3"/>
  <c r="G6900" i="3"/>
  <c r="H6900" i="3"/>
  <c r="I4243" i="3"/>
  <c r="G4243" i="3"/>
  <c r="H4243" i="3"/>
  <c r="I3101" i="3"/>
  <c r="G3101" i="3"/>
  <c r="H3101" i="3"/>
  <c r="I2283" i="3"/>
  <c r="G2283" i="3"/>
  <c r="H2283" i="3"/>
  <c r="I1969" i="3"/>
  <c r="G1969" i="3"/>
  <c r="H1969" i="3"/>
  <c r="I1261" i="3"/>
  <c r="G1261" i="3"/>
  <c r="H1261" i="3"/>
  <c r="I581" i="3"/>
  <c r="G581" i="3"/>
  <c r="H581" i="3"/>
  <c r="I564" i="3"/>
  <c r="G564" i="3"/>
  <c r="H564" i="3"/>
  <c r="I8049" i="3"/>
  <c r="G8049" i="3"/>
  <c r="H8049" i="3"/>
  <c r="I6879" i="3"/>
  <c r="G6879" i="3"/>
  <c r="H6879" i="3"/>
  <c r="I4750" i="3"/>
  <c r="G4750" i="3"/>
  <c r="H4750" i="3"/>
  <c r="I6697" i="3"/>
  <c r="G6697" i="3"/>
  <c r="H6697" i="3"/>
  <c r="I7049" i="3"/>
  <c r="G7049" i="3"/>
  <c r="H7049" i="3"/>
  <c r="I4932" i="3"/>
  <c r="G4932" i="3"/>
  <c r="H4932" i="3"/>
  <c r="I2033" i="3"/>
  <c r="G2033" i="3"/>
  <c r="H2033" i="3"/>
  <c r="I5673" i="3"/>
  <c r="G5673" i="3"/>
  <c r="H5673" i="3"/>
  <c r="I5687" i="3"/>
  <c r="G5687" i="3"/>
  <c r="H5687" i="3"/>
  <c r="I4993" i="3"/>
  <c r="G4993" i="3"/>
  <c r="H4993" i="3"/>
  <c r="I7738" i="3"/>
  <c r="G7738" i="3"/>
  <c r="H7738" i="3"/>
  <c r="I7529" i="3"/>
  <c r="G7529" i="3"/>
  <c r="H7529" i="3"/>
  <c r="I8478" i="3"/>
  <c r="G8478" i="3"/>
  <c r="H8478" i="3"/>
  <c r="I8671" i="3"/>
  <c r="G8671" i="3"/>
  <c r="H8671" i="3"/>
  <c r="I4042" i="3"/>
  <c r="G4042" i="3"/>
  <c r="H4042" i="3"/>
  <c r="I2691" i="3"/>
  <c r="G2691" i="3"/>
  <c r="H2691" i="3"/>
  <c r="I2199" i="3"/>
  <c r="G2199" i="3"/>
  <c r="H2199" i="3"/>
  <c r="I1577" i="3"/>
  <c r="G1577" i="3"/>
  <c r="H1577" i="3"/>
  <c r="I1703" i="3"/>
  <c r="G1703" i="3"/>
  <c r="H1703" i="3"/>
  <c r="I775" i="3"/>
  <c r="G775" i="3"/>
  <c r="H775" i="3"/>
  <c r="I167" i="3"/>
  <c r="G167" i="3"/>
  <c r="H167" i="3"/>
  <c r="I8417" i="3"/>
  <c r="G8417" i="3"/>
  <c r="H8417" i="3"/>
  <c r="I6098" i="3"/>
  <c r="G6098" i="3"/>
  <c r="H6098" i="3"/>
  <c r="I5271" i="3"/>
  <c r="G5271" i="3"/>
  <c r="H5271" i="3"/>
  <c r="I7014" i="3"/>
  <c r="G7014" i="3"/>
  <c r="H7014" i="3"/>
  <c r="I3784" i="3"/>
  <c r="G3784" i="3"/>
  <c r="H3784" i="3"/>
  <c r="I7769" i="3"/>
  <c r="G7769" i="3"/>
  <c r="H7769" i="3"/>
  <c r="I4378" i="3"/>
  <c r="G4378" i="3"/>
  <c r="H4378" i="3"/>
  <c r="I3496" i="3"/>
  <c r="G3496" i="3"/>
  <c r="H3496" i="3"/>
  <c r="I7421" i="3"/>
  <c r="G7421" i="3"/>
  <c r="H7421" i="3"/>
  <c r="I2085" i="3"/>
  <c r="G2085" i="3"/>
  <c r="H2085" i="3"/>
  <c r="I6270" i="3"/>
  <c r="G6270" i="3"/>
  <c r="H6270" i="3"/>
  <c r="I5405" i="3"/>
  <c r="G5405" i="3"/>
  <c r="H5405" i="3"/>
  <c r="I8024" i="3"/>
  <c r="G8024" i="3"/>
  <c r="H8024" i="3"/>
  <c r="I8670" i="3"/>
  <c r="G8670" i="3"/>
  <c r="H8670" i="3"/>
  <c r="I8223" i="3"/>
  <c r="G8223" i="3"/>
  <c r="H8223" i="3"/>
  <c r="I3858" i="3"/>
  <c r="G3858" i="3"/>
  <c r="H3858" i="3"/>
  <c r="I3767" i="3"/>
  <c r="G3767" i="3"/>
  <c r="H3767" i="3"/>
  <c r="I2096" i="3"/>
  <c r="G2096" i="3"/>
  <c r="H2096" i="3"/>
  <c r="I1321" i="3"/>
  <c r="G1321" i="3"/>
  <c r="H1321" i="3"/>
  <c r="I1639" i="3"/>
  <c r="G1639" i="3"/>
  <c r="H1639" i="3"/>
  <c r="I711" i="3"/>
  <c r="G711" i="3"/>
  <c r="H711" i="3"/>
  <c r="I103" i="3"/>
  <c r="G103" i="3"/>
  <c r="H103" i="3"/>
  <c r="I5971" i="3"/>
  <c r="G5971" i="3"/>
  <c r="H5971" i="3"/>
  <c r="I8758" i="3"/>
  <c r="G8758" i="3"/>
  <c r="H8758" i="3"/>
  <c r="I3128" i="3"/>
  <c r="G3128" i="3"/>
  <c r="H3128" i="3"/>
  <c r="I6516" i="3"/>
  <c r="G6516" i="3"/>
  <c r="H6516" i="3"/>
  <c r="I4056" i="3"/>
  <c r="G4056" i="3"/>
  <c r="H4056" i="3"/>
  <c r="I5865" i="3"/>
  <c r="G5865" i="3"/>
  <c r="H5865" i="3"/>
  <c r="I2159" i="3"/>
  <c r="G2159" i="3"/>
  <c r="H2159" i="3"/>
  <c r="I8552" i="3"/>
  <c r="G8552" i="3"/>
  <c r="H8552" i="3"/>
  <c r="I4871" i="3"/>
  <c r="G4871" i="3"/>
  <c r="H4871" i="3"/>
  <c r="I7179" i="3"/>
  <c r="G7179" i="3"/>
  <c r="H7179" i="3"/>
  <c r="I7712" i="3"/>
  <c r="G7712" i="3"/>
  <c r="H7712" i="3"/>
  <c r="I8649" i="3"/>
  <c r="G8649" i="3"/>
  <c r="H8649" i="3"/>
  <c r="I7319" i="3"/>
  <c r="G7319" i="3"/>
  <c r="H7319" i="3"/>
  <c r="I8245" i="3"/>
  <c r="H8245" i="3"/>
  <c r="G8245" i="3"/>
  <c r="I8323" i="3"/>
  <c r="H8323" i="3"/>
  <c r="G8323" i="3"/>
  <c r="I5423" i="3"/>
  <c r="H5423" i="3"/>
  <c r="G5423" i="3"/>
  <c r="I6582" i="3"/>
  <c r="H6582" i="3"/>
  <c r="G6582" i="3"/>
  <c r="I4532" i="3"/>
  <c r="H4532" i="3"/>
  <c r="G4532" i="3"/>
  <c r="I5558" i="3"/>
  <c r="H5558" i="3"/>
  <c r="G5558" i="3"/>
  <c r="I8377" i="3"/>
  <c r="H8377" i="3"/>
  <c r="G8377" i="3"/>
  <c r="I7183" i="3"/>
  <c r="H7183" i="3"/>
  <c r="G7183" i="3"/>
  <c r="I8237" i="3"/>
  <c r="H8237" i="3"/>
  <c r="G8237" i="3"/>
  <c r="I8315" i="3"/>
  <c r="H8315" i="3"/>
  <c r="G8315" i="3"/>
  <c r="I5396" i="3"/>
  <c r="H5396" i="3"/>
  <c r="G5396" i="3"/>
  <c r="I6574" i="3"/>
  <c r="H6574" i="3"/>
  <c r="G6574" i="3"/>
  <c r="I4510" i="3"/>
  <c r="H4510" i="3"/>
  <c r="G4510" i="3"/>
  <c r="G8573" i="3"/>
  <c r="H8573" i="3"/>
  <c r="I8573" i="3"/>
  <c r="G5181" i="3"/>
  <c r="H5181" i="3"/>
  <c r="I5181" i="3"/>
  <c r="G3677" i="3"/>
  <c r="H3677" i="3"/>
  <c r="I3677" i="3"/>
  <c r="G6313" i="3"/>
  <c r="H6313" i="3"/>
  <c r="I6313" i="3"/>
  <c r="G8415" i="3"/>
  <c r="H8415" i="3"/>
  <c r="I8415" i="3"/>
  <c r="G4522" i="3"/>
  <c r="H4522" i="3"/>
  <c r="I4522" i="3"/>
  <c r="G8236" i="3"/>
  <c r="H8236" i="3"/>
  <c r="I8236" i="3"/>
  <c r="G6775" i="3"/>
  <c r="H6775" i="3"/>
  <c r="I6775" i="3"/>
  <c r="G7390" i="3"/>
  <c r="H7390" i="3"/>
  <c r="I7390" i="3"/>
  <c r="G7732" i="3"/>
  <c r="H7732" i="3"/>
  <c r="I7732" i="3"/>
  <c r="G5003" i="3"/>
  <c r="H5003" i="3"/>
  <c r="I5003" i="3"/>
  <c r="G3357" i="3"/>
  <c r="H3357" i="3"/>
  <c r="I3357" i="3"/>
  <c r="G2487" i="3"/>
  <c r="H2487" i="3"/>
  <c r="I2487" i="3"/>
  <c r="G2110" i="3"/>
  <c r="H2110" i="3"/>
  <c r="I2110" i="3"/>
  <c r="G1389" i="3"/>
  <c r="H1389" i="3"/>
  <c r="I1389" i="3"/>
  <c r="G773" i="3"/>
  <c r="H773" i="3"/>
  <c r="I773" i="3"/>
  <c r="G13" i="3"/>
  <c r="H13" i="3"/>
  <c r="I13" i="3"/>
  <c r="G8736" i="3"/>
  <c r="H8736" i="3"/>
  <c r="I8736" i="3"/>
  <c r="G7839" i="3"/>
  <c r="H7839" i="3"/>
  <c r="I7839" i="3"/>
  <c r="G3241" i="3"/>
  <c r="H3241" i="3"/>
  <c r="I3241" i="3"/>
  <c r="G5972" i="3"/>
  <c r="H5972" i="3"/>
  <c r="I5972" i="3"/>
  <c r="G5596" i="3"/>
  <c r="H5596" i="3"/>
  <c r="I5596" i="3"/>
  <c r="G5730" i="3"/>
  <c r="H5730" i="3"/>
  <c r="I5730" i="3"/>
  <c r="G3244" i="3"/>
  <c r="H3244" i="3"/>
  <c r="I3244" i="3"/>
  <c r="G7037" i="3"/>
  <c r="H7037" i="3"/>
  <c r="I7037" i="3"/>
  <c r="G307" i="3"/>
  <c r="H307" i="3"/>
  <c r="I307" i="3"/>
  <c r="G5886" i="3"/>
  <c r="H5886" i="3"/>
  <c r="I5886" i="3"/>
  <c r="G8433" i="3"/>
  <c r="H8433" i="3"/>
  <c r="I8433" i="3"/>
  <c r="G7896" i="3"/>
  <c r="H7896" i="3"/>
  <c r="I7896" i="3"/>
  <c r="G8606" i="3"/>
  <c r="H8606" i="3"/>
  <c r="I8606" i="3"/>
  <c r="H6965" i="3"/>
  <c r="G6965" i="3"/>
  <c r="I6965" i="3"/>
  <c r="H7043" i="3"/>
  <c r="G7043" i="3"/>
  <c r="I7043" i="3"/>
  <c r="H5524" i="3"/>
  <c r="G5524" i="3"/>
  <c r="I5524" i="3"/>
  <c r="H5369" i="3"/>
  <c r="G5369" i="3"/>
  <c r="I5369" i="3"/>
  <c r="H4690" i="3"/>
  <c r="G4690" i="3"/>
  <c r="I4690" i="3"/>
  <c r="H3972" i="3"/>
  <c r="G3972" i="3"/>
  <c r="I3972" i="3"/>
  <c r="H7497" i="3"/>
  <c r="G7497" i="3"/>
  <c r="I7497" i="3"/>
  <c r="H8470" i="3"/>
  <c r="G8470" i="3"/>
  <c r="I8470" i="3"/>
  <c r="H6957" i="3"/>
  <c r="G6957" i="3"/>
  <c r="I6957" i="3"/>
  <c r="H7035" i="3"/>
  <c r="G7035" i="3"/>
  <c r="I7035" i="3"/>
  <c r="H5499" i="3"/>
  <c r="G5499" i="3"/>
  <c r="I5499" i="3"/>
  <c r="H5356" i="3"/>
  <c r="G5356" i="3"/>
  <c r="I5356" i="3"/>
  <c r="H4676" i="3"/>
  <c r="G4676" i="3"/>
  <c r="I4676" i="3"/>
  <c r="G7597" i="3"/>
  <c r="H7597" i="3"/>
  <c r="I7597" i="3"/>
  <c r="G6297" i="3"/>
  <c r="H6297" i="3"/>
  <c r="I6297" i="3"/>
  <c r="G5522" i="3"/>
  <c r="H5522" i="3"/>
  <c r="I5522" i="3"/>
  <c r="G6796" i="3"/>
  <c r="H6796" i="3"/>
  <c r="I6796" i="3"/>
  <c r="G6922" i="3"/>
  <c r="H6922" i="3"/>
  <c r="I6922" i="3"/>
  <c r="G4940" i="3"/>
  <c r="H4940" i="3"/>
  <c r="I4940" i="3"/>
  <c r="I2933" i="3"/>
  <c r="H2933" i="3"/>
  <c r="G2933" i="3"/>
  <c r="I5115" i="3"/>
  <c r="H5115" i="3"/>
  <c r="G5115" i="3"/>
  <c r="I3106" i="3"/>
  <c r="H3106" i="3"/>
  <c r="G3106" i="3"/>
  <c r="I3047" i="3"/>
  <c r="H3047" i="3"/>
  <c r="G3047" i="3"/>
  <c r="I3139" i="3"/>
  <c r="H3139" i="3"/>
  <c r="G3139" i="3"/>
  <c r="I2386" i="3"/>
  <c r="H2386" i="3"/>
  <c r="G2386" i="3"/>
  <c r="I883" i="3"/>
  <c r="H883" i="3"/>
  <c r="G883" i="3"/>
  <c r="I257" i="3"/>
  <c r="H257" i="3"/>
  <c r="G257" i="3"/>
  <c r="I458" i="3"/>
  <c r="H458" i="3"/>
  <c r="G458" i="3"/>
  <c r="I7468" i="3"/>
  <c r="G7468" i="3"/>
  <c r="H7468" i="3"/>
  <c r="I7506" i="3"/>
  <c r="G7506" i="3"/>
  <c r="H7506" i="3"/>
  <c r="I5936" i="3"/>
  <c r="G5936" i="3"/>
  <c r="H5936" i="3"/>
  <c r="I5145" i="3"/>
  <c r="G5145" i="3"/>
  <c r="H5145" i="3"/>
  <c r="I5432" i="3"/>
  <c r="G5432" i="3"/>
  <c r="H5432" i="3"/>
  <c r="I5237" i="3"/>
  <c r="G5237" i="3"/>
  <c r="H5237" i="3"/>
  <c r="I6724" i="3"/>
  <c r="G6724" i="3"/>
  <c r="H6724" i="3"/>
  <c r="I7382" i="3"/>
  <c r="G7382" i="3"/>
  <c r="H7382" i="3"/>
  <c r="I7460" i="3"/>
  <c r="G7460" i="3"/>
  <c r="H7460" i="3"/>
  <c r="I7498" i="3"/>
  <c r="G7498" i="3"/>
  <c r="H7498" i="3"/>
  <c r="I5928" i="3"/>
  <c r="G5928" i="3"/>
  <c r="H5928" i="3"/>
  <c r="I5128" i="3"/>
  <c r="G5128" i="3"/>
  <c r="H5128" i="3"/>
  <c r="I5424" i="3"/>
  <c r="G5424" i="3"/>
  <c r="H5424" i="3"/>
  <c r="I5229" i="3"/>
  <c r="G5229" i="3"/>
  <c r="H5229" i="3"/>
  <c r="I3332" i="3"/>
  <c r="G3332" i="3"/>
  <c r="H3332" i="3"/>
  <c r="I3901" i="3"/>
  <c r="G3901" i="3"/>
  <c r="H3901" i="3"/>
  <c r="I2560" i="3"/>
  <c r="G2560" i="3"/>
  <c r="H2560" i="3"/>
  <c r="I3004" i="3"/>
  <c r="G3004" i="3"/>
  <c r="H3004" i="3"/>
  <c r="I2478" i="3"/>
  <c r="G2478" i="3"/>
  <c r="H2478" i="3"/>
  <c r="I875" i="3"/>
  <c r="G875" i="3"/>
  <c r="H875" i="3"/>
  <c r="I1141" i="3"/>
  <c r="G1141" i="3"/>
  <c r="H1141" i="3"/>
  <c r="I7349" i="3"/>
  <c r="G7349" i="3"/>
  <c r="H7349" i="3"/>
  <c r="I7427" i="3"/>
  <c r="G7427" i="3"/>
  <c r="H7427" i="3"/>
  <c r="I6049" i="3"/>
  <c r="G6049" i="3"/>
  <c r="H6049" i="3"/>
  <c r="I5583" i="3"/>
  <c r="G5583" i="3"/>
  <c r="H5583" i="3"/>
  <c r="I5264" i="3"/>
  <c r="G5264" i="3"/>
  <c r="H5264" i="3"/>
  <c r="I4106" i="3"/>
  <c r="G4106" i="3"/>
  <c r="H4106" i="3"/>
  <c r="I8392" i="3"/>
  <c r="G8392" i="3"/>
  <c r="H8392" i="3"/>
  <c r="G6363" i="3"/>
  <c r="H6363" i="3"/>
  <c r="I6363" i="3"/>
  <c r="G6573" i="3"/>
  <c r="H6573" i="3"/>
  <c r="I6573" i="3"/>
  <c r="G5719" i="3"/>
  <c r="H5719" i="3"/>
  <c r="I5719" i="3"/>
  <c r="G8342" i="3"/>
  <c r="H8342" i="3"/>
  <c r="I8342" i="3"/>
  <c r="G6907" i="3"/>
  <c r="H6907" i="3"/>
  <c r="I6907" i="3"/>
  <c r="G5100" i="3"/>
  <c r="H5100" i="3"/>
  <c r="I5100" i="3"/>
  <c r="G4290" i="3"/>
  <c r="I4290" i="3"/>
  <c r="H4290" i="3"/>
  <c r="G4310" i="3"/>
  <c r="I4310" i="3"/>
  <c r="H4310" i="3"/>
  <c r="G4168" i="3"/>
  <c r="I4168" i="3"/>
  <c r="H4168" i="3"/>
  <c r="G1756" i="3"/>
  <c r="I1756" i="3"/>
  <c r="H1756" i="3"/>
  <c r="G1972" i="3"/>
  <c r="I1972" i="3"/>
  <c r="H1972" i="3"/>
  <c r="G1917" i="3"/>
  <c r="I1917" i="3"/>
  <c r="H1917" i="3"/>
  <c r="G1534" i="3"/>
  <c r="I1534" i="3"/>
  <c r="H1534" i="3"/>
  <c r="G826" i="3"/>
  <c r="I826" i="3"/>
  <c r="H826" i="3"/>
  <c r="G1092" i="3"/>
  <c r="I1092" i="3"/>
  <c r="H1092" i="3"/>
  <c r="H6540" i="3"/>
  <c r="I6540" i="3"/>
  <c r="G6540" i="3"/>
  <c r="H6666" i="3"/>
  <c r="I6666" i="3"/>
  <c r="G6666" i="3"/>
  <c r="H6704" i="3"/>
  <c r="I6704" i="3"/>
  <c r="G6704" i="3"/>
  <c r="H4450" i="3"/>
  <c r="I4450" i="3"/>
  <c r="G4450" i="3"/>
  <c r="H3810" i="3"/>
  <c r="I3810" i="3"/>
  <c r="G3810" i="3"/>
  <c r="H4219" i="3"/>
  <c r="I4219" i="3"/>
  <c r="G4219" i="3"/>
  <c r="H5204" i="3"/>
  <c r="I5204" i="3"/>
  <c r="G5204" i="3"/>
  <c r="H8150" i="3"/>
  <c r="I8150" i="3"/>
  <c r="G8150" i="3"/>
  <c r="H6527" i="3"/>
  <c r="I6527" i="3"/>
  <c r="G6527" i="3"/>
  <c r="H6652" i="3"/>
  <c r="I6652" i="3"/>
  <c r="G6652" i="3"/>
  <c r="H6696" i="3"/>
  <c r="I6696" i="3"/>
  <c r="G6696" i="3"/>
  <c r="H4382" i="3"/>
  <c r="I4382" i="3"/>
  <c r="G4382" i="3"/>
  <c r="H3785" i="3"/>
  <c r="I3785" i="3"/>
  <c r="G3785" i="3"/>
  <c r="H4203" i="3"/>
  <c r="I4203" i="3"/>
  <c r="G4203" i="3"/>
  <c r="H4281" i="3"/>
  <c r="I4281" i="3"/>
  <c r="G4281" i="3"/>
  <c r="H4669" i="3"/>
  <c r="I4669" i="3"/>
  <c r="G4669" i="3"/>
  <c r="H3533" i="3"/>
  <c r="I3533" i="3"/>
  <c r="G3533" i="3"/>
  <c r="H1318" i="3"/>
  <c r="I1318" i="3"/>
  <c r="G1318" i="3"/>
  <c r="H1813" i="3"/>
  <c r="I1813" i="3"/>
  <c r="G1813" i="3"/>
  <c r="H1355" i="3"/>
  <c r="I1355" i="3"/>
  <c r="G1355" i="3"/>
  <c r="H97" i="3"/>
  <c r="I97" i="3"/>
  <c r="G97" i="3"/>
  <c r="H8117" i="3"/>
  <c r="I8117" i="3"/>
  <c r="G8117" i="3"/>
  <c r="H8195" i="3"/>
  <c r="I8195" i="3"/>
  <c r="G8195" i="3"/>
  <c r="H4560" i="3"/>
  <c r="I4560" i="3"/>
  <c r="G4560" i="3"/>
  <c r="H6454" i="3"/>
  <c r="I6454" i="3"/>
  <c r="G6454" i="3"/>
  <c r="H4146" i="3"/>
  <c r="I4146" i="3"/>
  <c r="G4146" i="3"/>
  <c r="H5430" i="3"/>
  <c r="I5430" i="3"/>
  <c r="G5430" i="3"/>
  <c r="H8121" i="3"/>
  <c r="I8121" i="3"/>
  <c r="G8121" i="3"/>
  <c r="G8165" i="3"/>
  <c r="H8165" i="3"/>
  <c r="I8165" i="3"/>
  <c r="G1450" i="3"/>
  <c r="H1450" i="3"/>
  <c r="I1450" i="3"/>
  <c r="G6306" i="3"/>
  <c r="H6306" i="3"/>
  <c r="I6306" i="3"/>
  <c r="G4292" i="3"/>
  <c r="H4292" i="3"/>
  <c r="I4292" i="3"/>
  <c r="G4662" i="3"/>
  <c r="H4662" i="3"/>
  <c r="I4662" i="3"/>
  <c r="G4375" i="3"/>
  <c r="H4375" i="3"/>
  <c r="I4375" i="3"/>
  <c r="G2300" i="3"/>
  <c r="H2300" i="3"/>
  <c r="I2300" i="3"/>
  <c r="I2535" i="3"/>
  <c r="G2535" i="3"/>
  <c r="H2535" i="3"/>
  <c r="I1993" i="3"/>
  <c r="G1993" i="3"/>
  <c r="H1993" i="3"/>
  <c r="I1409" i="3"/>
  <c r="G1409" i="3"/>
  <c r="H1409" i="3"/>
  <c r="I1258" i="3"/>
  <c r="G1258" i="3"/>
  <c r="H1258" i="3"/>
  <c r="I74" i="3"/>
  <c r="G74" i="3"/>
  <c r="H74" i="3"/>
  <c r="I7084" i="3"/>
  <c r="G7084" i="3"/>
  <c r="H7084" i="3"/>
  <c r="I7122" i="3"/>
  <c r="G7122" i="3"/>
  <c r="H7122" i="3"/>
  <c r="I5000" i="3"/>
  <c r="G5000" i="3"/>
  <c r="H5000" i="3"/>
  <c r="I5363" i="3"/>
  <c r="G5363" i="3"/>
  <c r="H5363" i="3"/>
  <c r="I4962" i="3"/>
  <c r="G4962" i="3"/>
  <c r="H4962" i="3"/>
  <c r="I4824" i="3"/>
  <c r="G4824" i="3"/>
  <c r="H4824" i="3"/>
  <c r="I8527" i="3"/>
  <c r="G8527" i="3"/>
  <c r="H8527" i="3"/>
  <c r="I6998" i="3"/>
  <c r="G6998" i="3"/>
  <c r="H6998" i="3"/>
  <c r="I7076" i="3"/>
  <c r="G7076" i="3"/>
  <c r="H7076" i="3"/>
  <c r="I7114" i="3"/>
  <c r="G7114" i="3"/>
  <c r="H7114" i="3"/>
  <c r="I4948" i="3"/>
  <c r="G4948" i="3"/>
  <c r="H4948" i="3"/>
  <c r="I5349" i="3"/>
  <c r="G5349" i="3"/>
  <c r="H5349" i="3"/>
  <c r="I4952" i="3"/>
  <c r="G4952" i="3"/>
  <c r="H4952" i="3"/>
  <c r="I4814" i="3"/>
  <c r="G4814" i="3"/>
  <c r="H4814" i="3"/>
  <c r="I4488" i="3"/>
  <c r="G4488" i="3"/>
  <c r="H4488" i="3"/>
  <c r="I3340" i="3"/>
  <c r="G3340" i="3"/>
  <c r="H3340" i="3"/>
  <c r="I2779" i="3"/>
  <c r="G2779" i="3"/>
  <c r="H2779" i="3"/>
  <c r="I2461" i="3"/>
  <c r="G2461" i="3"/>
  <c r="H2461" i="3"/>
  <c r="I2094" i="3"/>
  <c r="G2094" i="3"/>
  <c r="H2094" i="3"/>
  <c r="G6663" i="3"/>
  <c r="H6663" i="3"/>
  <c r="I6663" i="3"/>
  <c r="G409" i="3"/>
  <c r="H409" i="3"/>
  <c r="I409" i="3"/>
  <c r="G6583" i="3"/>
  <c r="H6583" i="3"/>
  <c r="I6583" i="3"/>
  <c r="G7744" i="3"/>
  <c r="H7744" i="3"/>
  <c r="I7744" i="3"/>
  <c r="G1629" i="3"/>
  <c r="H1629" i="3"/>
  <c r="I1629" i="3"/>
  <c r="G189" i="3"/>
  <c r="H189" i="3"/>
  <c r="I189" i="3"/>
  <c r="G5081" i="3"/>
  <c r="H5081" i="3"/>
  <c r="I5081" i="3"/>
  <c r="G4558" i="3"/>
  <c r="H4558" i="3"/>
  <c r="I4558" i="3"/>
  <c r="G4296" i="3"/>
  <c r="H4296" i="3"/>
  <c r="I4296" i="3"/>
  <c r="G2928" i="3"/>
  <c r="H2928" i="3"/>
  <c r="I2928" i="3"/>
  <c r="G2312" i="3"/>
  <c r="H2312" i="3"/>
  <c r="I2312" i="3"/>
  <c r="G2155" i="3"/>
  <c r="H2155" i="3"/>
  <c r="I2155" i="3"/>
  <c r="G1840" i="3"/>
  <c r="H1840" i="3"/>
  <c r="I1840" i="3"/>
  <c r="G1139" i="3"/>
  <c r="H1139" i="3"/>
  <c r="I1139" i="3"/>
  <c r="G81" i="3"/>
  <c r="H81" i="3"/>
  <c r="I81" i="3"/>
  <c r="G6746" i="3"/>
  <c r="H6746" i="3"/>
  <c r="I6746" i="3"/>
  <c r="G6851" i="3"/>
  <c r="H6851" i="3"/>
  <c r="I6851" i="3"/>
  <c r="G6832" i="3"/>
  <c r="H6832" i="3"/>
  <c r="I6832" i="3"/>
  <c r="G4972" i="3"/>
  <c r="H4972" i="3"/>
  <c r="I4972" i="3"/>
  <c r="G4220" i="3"/>
  <c r="H4220" i="3"/>
  <c r="I4220" i="3"/>
  <c r="G2900" i="3"/>
  <c r="H2900" i="3"/>
  <c r="I2900" i="3"/>
  <c r="G6675" i="3"/>
  <c r="H6675" i="3"/>
  <c r="I6675" i="3"/>
  <c r="G8278" i="3"/>
  <c r="H8278" i="3"/>
  <c r="I8278" i="3"/>
  <c r="G6732" i="3"/>
  <c r="H6732" i="3"/>
  <c r="I6732" i="3"/>
  <c r="G6843" i="3"/>
  <c r="H6843" i="3"/>
  <c r="I6843" i="3"/>
  <c r="G6824" i="3"/>
  <c r="H6824" i="3"/>
  <c r="I6824" i="3"/>
  <c r="G4951" i="3"/>
  <c r="H4951" i="3"/>
  <c r="I4951" i="3"/>
  <c r="G4194" i="3"/>
  <c r="H4194" i="3"/>
  <c r="I4194" i="3"/>
  <c r="G2757" i="3"/>
  <c r="H2757" i="3"/>
  <c r="I2757" i="3"/>
  <c r="G4409" i="3"/>
  <c r="H4409" i="3"/>
  <c r="I4409" i="3"/>
  <c r="G4797" i="3"/>
  <c r="H4797" i="3"/>
  <c r="I4797" i="3"/>
  <c r="G3661" i="3"/>
  <c r="H3661" i="3"/>
  <c r="I3661" i="3"/>
  <c r="G1948" i="3"/>
  <c r="H1948" i="3"/>
  <c r="I1948" i="3"/>
  <c r="G1257" i="3"/>
  <c r="H1257" i="3"/>
  <c r="I1257" i="3"/>
  <c r="G7141" i="3"/>
  <c r="H7141" i="3"/>
  <c r="I7141" i="3"/>
  <c r="G760" i="3"/>
  <c r="H760" i="3"/>
  <c r="I760" i="3"/>
  <c r="G99" i="3"/>
  <c r="H99" i="3"/>
  <c r="I99" i="3"/>
  <c r="G5521" i="3"/>
  <c r="H5521" i="3"/>
  <c r="I5521" i="3"/>
  <c r="G7696" i="3"/>
  <c r="H7696" i="3"/>
  <c r="I7696" i="3"/>
  <c r="G6855" i="3"/>
  <c r="H6855" i="3"/>
  <c r="I6855" i="3"/>
  <c r="G7909" i="3"/>
  <c r="H7909" i="3"/>
  <c r="I7909" i="3"/>
  <c r="G7987" i="3"/>
  <c r="H7987" i="3"/>
  <c r="I7987" i="3"/>
  <c r="G6609" i="3"/>
  <c r="H6609" i="3"/>
  <c r="I6609" i="3"/>
  <c r="G6246" i="3"/>
  <c r="H6246" i="3"/>
  <c r="I6246" i="3"/>
  <c r="G3248" i="3"/>
  <c r="H3248" i="3"/>
  <c r="I3248" i="3"/>
  <c r="G5194" i="3"/>
  <c r="H5194" i="3"/>
  <c r="I5194" i="3"/>
  <c r="G8578" i="3"/>
  <c r="H8578" i="3"/>
  <c r="I8578" i="3"/>
  <c r="G8729" i="3"/>
  <c r="H8729" i="3"/>
  <c r="I8729" i="3"/>
  <c r="G7359" i="3"/>
  <c r="H7359" i="3"/>
  <c r="I7359" i="3"/>
  <c r="I8413" i="3"/>
  <c r="G8413" i="3"/>
  <c r="H8413" i="3"/>
  <c r="I8491" i="3"/>
  <c r="G8491" i="3"/>
  <c r="H8491" i="3"/>
  <c r="I5800" i="3"/>
  <c r="G5800" i="3"/>
  <c r="H5800" i="3"/>
  <c r="I125" i="3"/>
  <c r="G125" i="3"/>
  <c r="H125" i="3"/>
  <c r="I8588" i="3"/>
  <c r="G8588" i="3"/>
  <c r="H8588" i="3"/>
  <c r="I7496" i="3"/>
  <c r="G7496" i="3"/>
  <c r="H7496" i="3"/>
  <c r="I7566" i="3"/>
  <c r="G7566" i="3"/>
  <c r="H7566" i="3"/>
  <c r="I7644" i="3"/>
  <c r="G7644" i="3"/>
  <c r="H7644" i="3"/>
  <c r="I7682" i="3"/>
  <c r="G7682" i="3"/>
  <c r="H7682" i="3"/>
  <c r="I6112" i="3"/>
  <c r="G6112" i="3"/>
  <c r="H6112" i="3"/>
  <c r="I5467" i="3"/>
  <c r="G5467" i="3"/>
  <c r="H5467" i="3"/>
  <c r="I5608" i="3"/>
  <c r="G5608" i="3"/>
  <c r="H5608" i="3"/>
  <c r="I3048" i="3"/>
  <c r="G3048" i="3"/>
  <c r="H3048" i="3"/>
  <c r="I6976" i="3"/>
  <c r="G6976" i="3"/>
  <c r="H6976" i="3"/>
  <c r="I8628" i="3"/>
  <c r="G8628" i="3"/>
  <c r="H8628" i="3"/>
  <c r="I8070" i="3"/>
  <c r="G8070" i="3"/>
  <c r="H8070" i="3"/>
  <c r="I6378" i="3"/>
  <c r="G6378" i="3"/>
  <c r="H6378" i="3"/>
  <c r="I6524" i="3"/>
  <c r="G6524" i="3"/>
  <c r="H6524" i="3"/>
  <c r="I6616" i="3"/>
  <c r="G6616" i="3"/>
  <c r="H6616" i="3"/>
  <c r="I5365" i="3"/>
  <c r="G5365" i="3"/>
  <c r="H5365" i="3"/>
  <c r="I3368" i="3"/>
  <c r="G3368" i="3"/>
  <c r="H3368" i="3"/>
  <c r="I4043" i="3"/>
  <c r="G4043" i="3"/>
  <c r="H4043" i="3"/>
  <c r="I7552" i="3"/>
  <c r="G7552" i="3"/>
  <c r="H7552" i="3"/>
  <c r="I7665" i="3"/>
  <c r="G7665" i="3"/>
  <c r="H7665" i="3"/>
  <c r="I7751" i="3"/>
  <c r="G7751" i="3"/>
  <c r="H7751" i="3"/>
  <c r="I5257" i="3"/>
  <c r="G5257" i="3"/>
  <c r="H5257" i="3"/>
  <c r="I5803" i="3"/>
  <c r="G5803" i="3"/>
  <c r="H5803" i="3"/>
  <c r="G3748" i="3"/>
  <c r="H3748" i="3"/>
  <c r="I3748" i="3"/>
  <c r="G4187" i="3"/>
  <c r="H4187" i="3"/>
  <c r="I4187" i="3"/>
  <c r="G8642" i="3"/>
  <c r="H8642" i="3"/>
  <c r="I8642" i="3"/>
  <c r="G7976" i="3"/>
  <c r="H7976" i="3"/>
  <c r="I7976" i="3"/>
  <c r="G8646" i="3"/>
  <c r="H8646" i="3"/>
  <c r="I8646" i="3"/>
  <c r="G7133" i="3"/>
  <c r="H7133" i="3"/>
  <c r="I7133" i="3"/>
  <c r="G7211" i="3"/>
  <c r="H7211" i="3"/>
  <c r="I7211" i="3"/>
  <c r="G5833" i="3"/>
  <c r="H5833" i="3"/>
  <c r="I5833" i="3"/>
  <c r="G35" i="3"/>
  <c r="H35" i="3"/>
  <c r="I35" i="3"/>
  <c r="G7834" i="3"/>
  <c r="H7834" i="3"/>
  <c r="I7834" i="3"/>
  <c r="G7815" i="3"/>
  <c r="H7815" i="3"/>
  <c r="I7815" i="3"/>
  <c r="G5759" i="3"/>
  <c r="H5759" i="3"/>
  <c r="I5759" i="3"/>
  <c r="G5979" i="3"/>
  <c r="H5979" i="3"/>
  <c r="I5979" i="3"/>
  <c r="G6067" i="3"/>
  <c r="H6067" i="3"/>
  <c r="I6067" i="3"/>
  <c r="G5847" i="3"/>
  <c r="H5847" i="3"/>
  <c r="I5847" i="3"/>
  <c r="G5294" i="3"/>
  <c r="H5294" i="3"/>
  <c r="I5294" i="3"/>
  <c r="G4542" i="3"/>
  <c r="H4542" i="3"/>
  <c r="I4542" i="3"/>
  <c r="G3360" i="3"/>
  <c r="H3360" i="3"/>
  <c r="I3360" i="3"/>
  <c r="G5883" i="3"/>
  <c r="H5883" i="3"/>
  <c r="I5883" i="3"/>
  <c r="G8319" i="3"/>
  <c r="H8319" i="3"/>
  <c r="I8319" i="3"/>
  <c r="G6772" i="3"/>
  <c r="H6772" i="3"/>
  <c r="I6772" i="3"/>
  <c r="G6868" i="3"/>
  <c r="H6868" i="3"/>
  <c r="I6868" i="3"/>
  <c r="G6906" i="3"/>
  <c r="H6906" i="3"/>
  <c r="I6906" i="3"/>
  <c r="G6351" i="3"/>
  <c r="H6351" i="3"/>
  <c r="I6351" i="3"/>
  <c r="G4883" i="3"/>
  <c r="H4883" i="3"/>
  <c r="I4883" i="3"/>
  <c r="G4586" i="3"/>
  <c r="H4586" i="3"/>
  <c r="I4586" i="3"/>
  <c r="G4534" i="3"/>
  <c r="H4534" i="3"/>
  <c r="I4534" i="3"/>
  <c r="G6434" i="3"/>
  <c r="H6434" i="3"/>
  <c r="I6434" i="3"/>
  <c r="G8756" i="3"/>
  <c r="H8756" i="3"/>
  <c r="I8756" i="3"/>
  <c r="G6204" i="3"/>
  <c r="H6204" i="3"/>
  <c r="I6204" i="3"/>
  <c r="G7525" i="3"/>
  <c r="H7525" i="3"/>
  <c r="I7525" i="3"/>
  <c r="G7603" i="3"/>
  <c r="H7603" i="3"/>
  <c r="I7603" i="3"/>
  <c r="G6225" i="3"/>
  <c r="H6225" i="3"/>
  <c r="I6225" i="3"/>
  <c r="G5862" i="3"/>
  <c r="H5862" i="3"/>
  <c r="I5862" i="3"/>
  <c r="G5450" i="3"/>
  <c r="H5450" i="3"/>
  <c r="I5450" i="3"/>
  <c r="G4596" i="3"/>
  <c r="H4596" i="3"/>
  <c r="I4596" i="3"/>
  <c r="G8065" i="3"/>
  <c r="H8065" i="3"/>
  <c r="I8065" i="3"/>
  <c r="I7961" i="3"/>
  <c r="G7961" i="3"/>
  <c r="H7961" i="3"/>
  <c r="I6975" i="3"/>
  <c r="G6975" i="3"/>
  <c r="H6975" i="3"/>
  <c r="I8029" i="3"/>
  <c r="G8029" i="3"/>
  <c r="H8029" i="3"/>
  <c r="I8107" i="3"/>
  <c r="G8107" i="3"/>
  <c r="H8107" i="3"/>
  <c r="I6729" i="3"/>
  <c r="G6729" i="3"/>
  <c r="H6729" i="3"/>
  <c r="I420" i="3"/>
  <c r="G420" i="3"/>
  <c r="H420" i="3"/>
  <c r="I7820" i="3"/>
  <c r="G7820" i="3"/>
  <c r="H7820" i="3"/>
  <c r="I8711" i="3"/>
  <c r="G8711" i="3"/>
  <c r="H8711" i="3"/>
  <c r="I7182" i="3"/>
  <c r="G7182" i="3"/>
  <c r="H7182" i="3"/>
  <c r="I7260" i="3"/>
  <c r="G7260" i="3"/>
  <c r="H7260" i="3"/>
  <c r="I7298" i="3"/>
  <c r="G7298" i="3"/>
  <c r="H7298" i="3"/>
  <c r="I5679" i="3"/>
  <c r="G5679" i="3"/>
  <c r="H5679" i="3"/>
  <c r="I4428" i="3"/>
  <c r="G4428" i="3"/>
  <c r="H4428" i="3"/>
  <c r="I5198" i="3"/>
  <c r="G5198" i="3"/>
  <c r="H5198" i="3"/>
  <c r="I5029" i="3"/>
  <c r="G5029" i="3"/>
  <c r="H5029" i="3"/>
  <c r="I6178" i="3"/>
  <c r="G6178" i="3"/>
  <c r="H6178" i="3"/>
  <c r="I7860" i="3"/>
  <c r="G7860" i="3"/>
  <c r="H7860" i="3"/>
  <c r="I7686" i="3"/>
  <c r="G7686" i="3"/>
  <c r="H7686" i="3"/>
  <c r="I7764" i="3"/>
  <c r="G7764" i="3"/>
  <c r="H7764" i="3"/>
  <c r="I5557" i="3"/>
  <c r="G5557" i="3"/>
  <c r="H5557" i="3"/>
  <c r="I6232" i="3"/>
  <c r="G6232" i="3"/>
  <c r="H6232" i="3"/>
  <c r="I5659" i="3"/>
  <c r="G5659" i="3"/>
  <c r="H5659" i="3"/>
  <c r="I5728" i="3"/>
  <c r="G5728" i="3"/>
  <c r="H5728" i="3"/>
  <c r="I2675" i="3"/>
  <c r="G2675" i="3"/>
  <c r="H2675" i="3"/>
  <c r="I5570" i="3"/>
  <c r="H5570" i="3"/>
  <c r="G5570" i="3"/>
  <c r="I5163" i="3"/>
  <c r="G5163" i="3"/>
  <c r="H5163" i="3"/>
  <c r="I3202" i="3"/>
  <c r="G3202" i="3"/>
  <c r="H3202" i="3"/>
  <c r="I6365" i="3"/>
  <c r="G6365" i="3"/>
  <c r="H6365" i="3"/>
  <c r="I8375" i="3"/>
  <c r="G8375" i="3"/>
  <c r="H8375" i="3"/>
  <c r="I6846" i="3"/>
  <c r="G6846" i="3"/>
  <c r="H6846" i="3"/>
  <c r="I6924" i="3"/>
  <c r="G6924" i="3"/>
  <c r="H6924" i="3"/>
  <c r="I6962" i="3"/>
  <c r="G6962" i="3"/>
  <c r="H6962" i="3"/>
  <c r="I6407" i="3"/>
  <c r="G6407" i="3"/>
  <c r="H6407" i="3"/>
  <c r="I5041" i="3"/>
  <c r="G5041" i="3"/>
  <c r="H5041" i="3"/>
  <c r="I4687" i="3"/>
  <c r="G4687" i="3"/>
  <c r="H4687" i="3"/>
  <c r="I4611" i="3"/>
  <c r="G4611" i="3"/>
  <c r="H4611" i="3"/>
  <c r="I4336" i="3"/>
  <c r="G4336" i="3"/>
  <c r="H4336" i="3"/>
  <c r="I3034" i="3"/>
  <c r="G3034" i="3"/>
  <c r="H3034" i="3"/>
  <c r="G5789" i="3"/>
  <c r="H5789" i="3"/>
  <c r="I5789" i="3"/>
  <c r="G4744" i="3"/>
  <c r="H4744" i="3"/>
  <c r="I4744" i="3"/>
  <c r="G5282" i="3"/>
  <c r="H5282" i="3"/>
  <c r="I5282" i="3"/>
  <c r="G5093" i="3"/>
  <c r="H5093" i="3"/>
  <c r="I5093" i="3"/>
  <c r="G7136" i="3"/>
  <c r="H7136" i="3"/>
  <c r="I7136" i="3"/>
  <c r="G7988" i="3"/>
  <c r="H7988" i="3"/>
  <c r="I7988" i="3"/>
  <c r="G7750" i="3"/>
  <c r="H7750" i="3"/>
  <c r="I7750" i="3"/>
  <c r="G5435" i="3"/>
  <c r="H5435" i="3"/>
  <c r="I5435" i="3"/>
  <c r="G5845" i="3"/>
  <c r="H5845" i="3"/>
  <c r="I5845" i="3"/>
  <c r="G6296" i="3"/>
  <c r="H6296" i="3"/>
  <c r="I6296" i="3"/>
  <c r="G7761" i="3"/>
  <c r="H7761" i="3"/>
  <c r="I7761" i="3"/>
  <c r="G7849" i="3"/>
  <c r="H7849" i="3"/>
  <c r="I7849" i="3"/>
  <c r="G6919" i="3"/>
  <c r="H6919" i="3"/>
  <c r="I6919" i="3"/>
  <c r="G7973" i="3"/>
  <c r="H7973" i="3"/>
  <c r="I7973" i="3"/>
  <c r="G8051" i="3"/>
  <c r="H8051" i="3"/>
  <c r="I8051" i="3"/>
  <c r="G6673" i="3"/>
  <c r="H6673" i="3"/>
  <c r="I6673" i="3"/>
  <c r="G6310" i="3"/>
  <c r="H6310" i="3"/>
  <c r="I6310" i="3"/>
  <c r="G3634" i="3"/>
  <c r="H3634" i="3"/>
  <c r="I3634" i="3"/>
  <c r="G5280" i="3"/>
  <c r="H5280" i="3"/>
  <c r="I5280" i="3"/>
  <c r="G8080" i="3"/>
  <c r="H8080" i="3"/>
  <c r="I8080" i="3"/>
  <c r="G5948" i="3"/>
  <c r="H5948" i="3"/>
  <c r="I5948" i="3"/>
  <c r="G7423" i="3"/>
  <c r="H7423" i="3"/>
  <c r="I7423" i="3"/>
  <c r="G8477" i="3"/>
  <c r="H8477" i="3"/>
  <c r="I8477" i="3"/>
  <c r="G8555" i="3"/>
  <c r="H8555" i="3"/>
  <c r="I8555" i="3"/>
  <c r="G5866" i="3"/>
  <c r="H5866" i="3"/>
  <c r="I5866" i="3"/>
  <c r="G6814" i="3"/>
  <c r="H6814" i="3"/>
  <c r="I6814" i="3"/>
  <c r="G4945" i="3"/>
  <c r="H4945" i="3"/>
  <c r="I4945" i="3"/>
  <c r="G2548" i="3"/>
  <c r="H2548" i="3"/>
  <c r="I2548" i="3"/>
  <c r="G6622" i="3"/>
  <c r="H6622" i="3"/>
  <c r="I6622" i="3"/>
  <c r="G5598" i="3"/>
  <c r="H5598" i="3"/>
  <c r="I5598" i="3"/>
  <c r="G4393" i="3"/>
  <c r="H4393" i="3"/>
  <c r="I4393" i="3"/>
  <c r="G7760" i="3"/>
  <c r="H7760" i="3"/>
  <c r="I7760" i="3"/>
  <c r="G6477" i="3"/>
  <c r="H6477" i="3"/>
  <c r="I6477" i="3"/>
  <c r="G6428" i="3"/>
  <c r="H6428" i="3"/>
  <c r="I6428" i="3"/>
  <c r="G7637" i="3"/>
  <c r="H7637" i="3"/>
  <c r="I7637" i="3"/>
  <c r="G7715" i="3"/>
  <c r="H7715" i="3"/>
  <c r="I7715" i="3"/>
  <c r="G6337" i="3"/>
  <c r="H6337" i="3"/>
  <c r="I6337" i="3"/>
  <c r="G5974" i="3"/>
  <c r="H5974" i="3"/>
  <c r="I5974" i="3"/>
  <c r="G5562" i="3"/>
  <c r="H5562" i="3"/>
  <c r="I5562" i="3"/>
  <c r="G4796" i="3"/>
  <c r="H4796" i="3"/>
  <c r="I4796" i="3"/>
  <c r="G3776" i="3"/>
  <c r="H3776" i="3"/>
  <c r="I3776" i="3"/>
  <c r="G3903" i="3"/>
  <c r="H3903" i="3"/>
  <c r="I3903" i="3"/>
  <c r="I1238" i="3"/>
  <c r="G1238" i="3"/>
  <c r="H1238" i="3"/>
  <c r="I8298" i="3"/>
  <c r="G8298" i="3"/>
  <c r="H8298" i="3"/>
  <c r="I8047" i="3"/>
  <c r="G8047" i="3"/>
  <c r="H8047" i="3"/>
  <c r="I6299" i="3"/>
  <c r="G6299" i="3"/>
  <c r="H6299" i="3"/>
  <c r="I5095" i="3"/>
  <c r="G5095" i="3"/>
  <c r="H5095" i="3"/>
  <c r="I2688" i="3"/>
  <c r="G2688" i="3"/>
  <c r="H2688" i="3"/>
  <c r="I4329" i="3"/>
  <c r="G4329" i="3"/>
  <c r="H4329" i="3"/>
  <c r="I7097" i="3"/>
  <c r="G7097" i="3"/>
  <c r="H7097" i="3"/>
  <c r="I5947" i="3"/>
  <c r="G5947" i="3"/>
  <c r="H5947" i="3"/>
  <c r="I6300" i="3"/>
  <c r="G6300" i="3"/>
  <c r="H6300" i="3"/>
  <c r="I7573" i="3"/>
  <c r="G7573" i="3"/>
  <c r="H7573" i="3"/>
  <c r="I7651" i="3"/>
  <c r="G7651" i="3"/>
  <c r="H7651" i="3"/>
  <c r="I6273" i="3"/>
  <c r="G6273" i="3"/>
  <c r="H6273" i="3"/>
  <c r="I5910" i="3"/>
  <c r="G5910" i="3"/>
  <c r="H5910" i="3"/>
  <c r="I5498" i="3"/>
  <c r="G5498" i="3"/>
  <c r="H5498" i="3"/>
  <c r="I4682" i="3"/>
  <c r="G4682" i="3"/>
  <c r="H4682" i="3"/>
  <c r="I3582" i="3"/>
  <c r="G3582" i="3"/>
  <c r="H3582" i="3"/>
  <c r="I3839" i="3"/>
  <c r="G3839" i="3"/>
  <c r="H3839" i="3"/>
  <c r="I8160" i="3"/>
  <c r="G8160" i="3"/>
  <c r="H8160" i="3"/>
  <c r="I7569" i="3"/>
  <c r="G7569" i="3"/>
  <c r="H7569" i="3"/>
  <c r="I7727" i="3"/>
  <c r="G7727" i="3"/>
  <c r="H7727" i="3"/>
  <c r="I4844" i="3"/>
  <c r="G4844" i="3"/>
  <c r="H4844" i="3"/>
  <c r="I5703" i="3"/>
  <c r="G5703" i="3"/>
  <c r="H5703" i="3"/>
  <c r="I5844" i="3"/>
  <c r="G5844" i="3"/>
  <c r="H5844" i="3"/>
  <c r="I5737" i="3"/>
  <c r="G5737" i="3"/>
  <c r="H5737" i="3"/>
  <c r="I5106" i="3"/>
  <c r="G5106" i="3"/>
  <c r="H5106" i="3"/>
  <c r="I4286" i="3"/>
  <c r="G4286" i="3"/>
  <c r="H4286" i="3"/>
  <c r="I3002" i="3"/>
  <c r="G3002" i="3"/>
  <c r="H3002" i="3"/>
  <c r="I4976" i="3"/>
  <c r="G4976" i="3"/>
  <c r="H4976" i="3"/>
  <c r="I5014" i="3"/>
  <c r="G5014" i="3"/>
  <c r="H5014" i="3"/>
  <c r="I3300" i="3"/>
  <c r="G3300" i="3"/>
  <c r="H3300" i="3"/>
  <c r="I8338" i="3"/>
  <c r="G8338" i="3"/>
  <c r="H8338" i="3"/>
  <c r="I6522" i="3"/>
  <c r="G6522" i="3"/>
  <c r="H6522" i="3"/>
  <c r="I8254" i="3"/>
  <c r="G8254" i="3"/>
  <c r="H8254" i="3"/>
  <c r="I6693" i="3"/>
  <c r="G6693" i="3"/>
  <c r="H6693" i="3"/>
  <c r="I6813" i="3"/>
  <c r="G6813" i="3"/>
  <c r="H6813" i="3"/>
  <c r="I6800" i="3"/>
  <c r="G6800" i="3"/>
  <c r="H6800" i="3"/>
  <c r="I4870" i="3"/>
  <c r="G4870" i="3"/>
  <c r="H4870" i="3"/>
  <c r="I4116" i="3"/>
  <c r="G4116" i="3"/>
  <c r="H4116" i="3"/>
  <c r="I4411" i="3"/>
  <c r="G4411" i="3"/>
  <c r="H4411" i="3"/>
  <c r="I4385" i="3"/>
  <c r="G4385" i="3"/>
  <c r="H4385" i="3"/>
  <c r="I8641" i="3"/>
  <c r="G8641" i="3"/>
  <c r="H8641" i="3"/>
  <c r="I6857" i="3"/>
  <c r="G6857" i="3"/>
  <c r="H6857" i="3"/>
  <c r="I8310" i="3"/>
  <c r="G8310" i="3"/>
  <c r="H8310" i="3"/>
  <c r="I6783" i="3"/>
  <c r="G6783" i="3"/>
  <c r="H6783" i="3"/>
  <c r="I4794" i="3"/>
  <c r="G4794" i="3"/>
  <c r="H4794" i="3"/>
  <c r="I5099" i="3"/>
  <c r="G5099" i="3"/>
  <c r="H5099" i="3"/>
  <c r="I3074" i="3"/>
  <c r="G3074" i="3"/>
  <c r="H3074" i="3"/>
  <c r="I5793" i="3"/>
  <c r="G5793" i="3"/>
  <c r="H5793" i="3"/>
  <c r="I8311" i="3"/>
  <c r="G8311" i="3"/>
  <c r="H8311" i="3"/>
  <c r="I6759" i="3"/>
  <c r="G6759" i="3"/>
  <c r="H6759" i="3"/>
  <c r="I6860" i="3"/>
  <c r="G6860" i="3"/>
  <c r="H6860" i="3"/>
  <c r="I6898" i="3"/>
  <c r="G6898" i="3"/>
  <c r="H6898" i="3"/>
  <c r="I6343" i="3"/>
  <c r="G6343" i="3"/>
  <c r="H6343" i="3"/>
  <c r="I4855" i="3"/>
  <c r="G4855" i="3"/>
  <c r="H4855" i="3"/>
  <c r="I4572" i="3"/>
  <c r="G4572" i="3"/>
  <c r="H4572" i="3"/>
  <c r="I4518" i="3"/>
  <c r="G4518" i="3"/>
  <c r="H4518" i="3"/>
  <c r="I4272" i="3"/>
  <c r="G4272" i="3"/>
  <c r="H4272" i="3"/>
  <c r="I2855" i="3"/>
  <c r="G2855" i="3"/>
  <c r="H2855" i="3"/>
  <c r="I8721" i="3"/>
  <c r="G8721" i="3"/>
  <c r="H8721" i="3"/>
  <c r="I8468" i="3"/>
  <c r="G8468" i="3"/>
  <c r="H8468" i="3"/>
  <c r="I7990" i="3"/>
  <c r="G7990" i="3"/>
  <c r="H7990" i="3"/>
  <c r="I6218" i="3"/>
  <c r="G6218" i="3"/>
  <c r="H6218" i="3"/>
  <c r="I6372" i="3"/>
  <c r="G6372" i="3"/>
  <c r="H6372" i="3"/>
  <c r="I6536" i="3"/>
  <c r="G6536" i="3"/>
  <c r="H6536" i="3"/>
  <c r="I5215" i="3"/>
  <c r="G5215" i="3"/>
  <c r="H5215" i="3"/>
  <c r="I4114" i="3"/>
  <c r="G4114" i="3"/>
  <c r="H4114" i="3"/>
  <c r="I3883" i="3"/>
  <c r="G3883" i="3"/>
  <c r="H3883" i="3"/>
  <c r="I7840" i="3"/>
  <c r="G7840" i="3"/>
  <c r="H7840" i="3"/>
  <c r="I4898" i="3"/>
  <c r="G4898" i="3"/>
  <c r="H4898" i="3"/>
  <c r="I3795" i="3"/>
  <c r="G3795" i="3"/>
  <c r="H3795" i="3"/>
  <c r="I7105" i="3"/>
  <c r="G7105" i="3"/>
  <c r="H7105" i="3"/>
  <c r="I6418" i="3"/>
  <c r="G6418" i="3"/>
  <c r="H6418" i="3"/>
  <c r="I7479" i="3"/>
  <c r="G7479" i="3"/>
  <c r="H7479" i="3"/>
  <c r="I8533" i="3"/>
  <c r="G8533" i="3"/>
  <c r="H8533" i="3"/>
  <c r="I8611" i="3"/>
  <c r="G8611" i="3"/>
  <c r="H8611" i="3"/>
  <c r="I5922" i="3"/>
  <c r="G5922" i="3"/>
  <c r="H5922" i="3"/>
  <c r="I4624" i="3"/>
  <c r="G4624" i="3"/>
  <c r="H4624" i="3"/>
  <c r="I2383" i="3"/>
  <c r="G2383" i="3"/>
  <c r="H2383" i="3"/>
  <c r="I3280" i="3"/>
  <c r="G3280" i="3"/>
  <c r="H3280" i="3"/>
  <c r="I5155" i="3"/>
  <c r="G5155" i="3"/>
  <c r="H5155" i="3"/>
  <c r="G3654" i="3"/>
  <c r="H3654" i="3"/>
  <c r="I3654" i="3"/>
  <c r="G3343" i="3"/>
  <c r="H3343" i="3"/>
  <c r="I3343" i="3"/>
  <c r="G8284" i="3"/>
  <c r="H8284" i="3"/>
  <c r="I8284" i="3"/>
  <c r="G6888" i="3"/>
  <c r="H6888" i="3"/>
  <c r="I6888" i="3"/>
  <c r="G4968" i="3"/>
  <c r="H4968" i="3"/>
  <c r="I4968" i="3"/>
  <c r="H6541" i="3"/>
  <c r="G6541" i="3"/>
  <c r="I6541" i="3"/>
  <c r="G5351" i="3"/>
  <c r="H5351" i="3"/>
  <c r="I5351" i="3"/>
  <c r="G2261" i="3"/>
  <c r="H2261" i="3"/>
  <c r="I2261" i="3"/>
  <c r="I8032" i="3"/>
  <c r="H8032" i="3"/>
  <c r="G8032" i="3"/>
  <c r="I8329" i="3"/>
  <c r="G8329" i="3"/>
  <c r="H8329" i="3"/>
  <c r="I7159" i="3"/>
  <c r="G7159" i="3"/>
  <c r="H7159" i="3"/>
  <c r="I8213" i="3"/>
  <c r="G8213" i="3"/>
  <c r="H8213" i="3"/>
  <c r="I8291" i="3"/>
  <c r="G8291" i="3"/>
  <c r="H8291" i="3"/>
  <c r="I5289" i="3"/>
  <c r="G5289" i="3"/>
  <c r="H5289" i="3"/>
  <c r="I6550" i="3"/>
  <c r="G6550" i="3"/>
  <c r="H6550" i="3"/>
  <c r="I4446" i="3"/>
  <c r="G4446" i="3"/>
  <c r="H4446" i="3"/>
  <c r="I5526" i="3"/>
  <c r="G5526" i="3"/>
  <c r="H5526" i="3"/>
  <c r="I4800" i="3"/>
  <c r="G4800" i="3"/>
  <c r="H4800" i="3"/>
  <c r="I4479" i="3"/>
  <c r="G4479" i="3"/>
  <c r="H4479" i="3"/>
  <c r="I2565" i="3"/>
  <c r="G2565" i="3"/>
  <c r="H2565" i="3"/>
  <c r="I6301" i="3"/>
  <c r="G6301" i="3"/>
  <c r="H6301" i="3"/>
  <c r="I8367" i="3"/>
  <c r="G8367" i="3"/>
  <c r="H8367" i="3"/>
  <c r="I6838" i="3"/>
  <c r="G6838" i="3"/>
  <c r="H6838" i="3"/>
  <c r="I6916" i="3"/>
  <c r="G6916" i="3"/>
  <c r="H6916" i="3"/>
  <c r="I6954" i="3"/>
  <c r="G6954" i="3"/>
  <c r="H6954" i="3"/>
  <c r="I6399" i="3"/>
  <c r="G6399" i="3"/>
  <c r="H6399" i="3"/>
  <c r="I5023" i="3"/>
  <c r="G5023" i="3"/>
  <c r="H5023" i="3"/>
  <c r="I4671" i="3"/>
  <c r="G4671" i="3"/>
  <c r="H4671" i="3"/>
  <c r="I4600" i="3"/>
  <c r="G4600" i="3"/>
  <c r="H4600" i="3"/>
  <c r="I7899" i="3"/>
  <c r="H7899" i="3"/>
  <c r="G7899" i="3"/>
  <c r="I6158" i="3"/>
  <c r="H6158" i="3"/>
  <c r="G6158" i="3"/>
  <c r="I5078" i="3"/>
  <c r="H5078" i="3"/>
  <c r="G5078" i="3"/>
  <c r="I7753" i="3"/>
  <c r="G7753" i="3"/>
  <c r="H7753" i="3"/>
  <c r="I8679" i="3"/>
  <c r="G8679" i="3"/>
  <c r="H8679" i="3"/>
  <c r="I7150" i="3"/>
  <c r="G7150" i="3"/>
  <c r="H7150" i="3"/>
  <c r="I7228" i="3"/>
  <c r="G7228" i="3"/>
  <c r="H7228" i="3"/>
  <c r="I7266" i="3"/>
  <c r="G7266" i="3"/>
  <c r="H7266" i="3"/>
  <c r="I5609" i="3"/>
  <c r="G5609" i="3"/>
  <c r="H5609" i="3"/>
  <c r="I3970" i="3"/>
  <c r="G3970" i="3"/>
  <c r="H3970" i="3"/>
  <c r="I5154" i="3"/>
  <c r="G5154" i="3"/>
  <c r="H5154" i="3"/>
  <c r="I4997" i="3"/>
  <c r="G4997" i="3"/>
  <c r="H4997" i="3"/>
  <c r="I2572" i="3"/>
  <c r="G2572" i="3"/>
  <c r="H2572" i="3"/>
  <c r="H4287" i="3"/>
  <c r="G4287" i="3"/>
  <c r="I4287" i="3"/>
  <c r="H2075" i="3"/>
  <c r="G2075" i="3"/>
  <c r="I2075" i="3"/>
  <c r="H8554" i="3"/>
  <c r="G8554" i="3"/>
  <c r="I8554" i="3"/>
  <c r="H8175" i="3"/>
  <c r="G8175" i="3"/>
  <c r="I8175" i="3"/>
  <c r="H5313" i="3"/>
  <c r="G5313" i="3"/>
  <c r="I5313" i="3"/>
  <c r="G8461" i="3"/>
  <c r="H8461" i="3"/>
  <c r="I8461" i="3"/>
  <c r="H4762" i="3"/>
  <c r="G4762" i="3"/>
  <c r="I4762" i="3"/>
  <c r="H4201" i="3"/>
  <c r="G4201" i="3"/>
  <c r="I4201" i="3"/>
  <c r="H8528" i="3"/>
  <c r="G8528" i="3"/>
  <c r="I8528" i="3"/>
  <c r="H8600" i="3"/>
  <c r="I8600" i="3"/>
  <c r="G8600" i="3"/>
  <c r="H6044" i="3"/>
  <c r="I6044" i="3"/>
  <c r="G6044" i="3"/>
  <c r="H7445" i="3"/>
  <c r="I7445" i="3"/>
  <c r="G7445" i="3"/>
  <c r="H7523" i="3"/>
  <c r="I7523" i="3"/>
  <c r="G7523" i="3"/>
  <c r="H6145" i="3"/>
  <c r="I6145" i="3"/>
  <c r="G6145" i="3"/>
  <c r="H5777" i="3"/>
  <c r="I5777" i="3"/>
  <c r="G5777" i="3"/>
  <c r="H5370" i="3"/>
  <c r="I5370" i="3"/>
  <c r="G5370" i="3"/>
  <c r="H4412" i="3"/>
  <c r="I4412" i="3"/>
  <c r="G4412" i="3"/>
  <c r="H3097" i="3"/>
  <c r="I3097" i="3"/>
  <c r="G3097" i="3"/>
  <c r="H3678" i="3"/>
  <c r="I3678" i="3"/>
  <c r="G3678" i="3"/>
  <c r="H8289" i="3"/>
  <c r="I8289" i="3"/>
  <c r="G8289" i="3"/>
  <c r="H7057" i="3"/>
  <c r="I7057" i="3"/>
  <c r="G7057" i="3"/>
  <c r="H7599" i="3"/>
  <c r="I7599" i="3"/>
  <c r="G7599" i="3"/>
  <c r="H8653" i="3"/>
  <c r="I8653" i="3"/>
  <c r="G8653" i="3"/>
  <c r="H8731" i="3"/>
  <c r="I8731" i="3"/>
  <c r="G8731" i="3"/>
  <c r="H4462" i="3"/>
  <c r="I4462" i="3"/>
  <c r="G4462" i="3"/>
  <c r="H5417" i="3"/>
  <c r="I5417" i="3"/>
  <c r="G5417" i="3"/>
  <c r="H4738" i="3"/>
  <c r="I4738" i="3"/>
  <c r="G4738" i="3"/>
  <c r="H3876" i="3"/>
  <c r="I3876" i="3"/>
  <c r="G3876" i="3"/>
  <c r="H5275" i="3"/>
  <c r="I5275" i="3"/>
  <c r="G5275" i="3"/>
  <c r="G5429" i="3"/>
  <c r="I5429" i="3"/>
  <c r="H5429" i="3"/>
  <c r="H5079" i="3"/>
  <c r="I5079" i="3"/>
  <c r="G5079" i="3"/>
  <c r="H3744" i="3"/>
  <c r="I3744" i="3"/>
  <c r="G3744" i="3"/>
  <c r="H8026" i="3"/>
  <c r="I8026" i="3"/>
  <c r="G8026" i="3"/>
  <c r="H7911" i="3"/>
  <c r="I7911" i="3"/>
  <c r="G7911" i="3"/>
  <c r="H6027" i="3"/>
  <c r="I6027" i="3"/>
  <c r="G6027" i="3"/>
  <c r="H6181" i="3"/>
  <c r="I6181" i="3"/>
  <c r="G6181" i="3"/>
  <c r="H6259" i="3"/>
  <c r="I6259" i="3"/>
  <c r="G6259" i="3"/>
  <c r="H5943" i="3"/>
  <c r="I5943" i="3"/>
  <c r="G5943" i="3"/>
  <c r="H5451" i="3"/>
  <c r="I5451" i="3"/>
  <c r="G5451" i="3"/>
  <c r="H2848" i="3"/>
  <c r="I2848" i="3"/>
  <c r="G2848" i="3"/>
  <c r="H3689" i="3"/>
  <c r="I3689" i="3"/>
  <c r="G3689" i="3"/>
  <c r="H3856" i="3"/>
  <c r="I3856" i="3"/>
  <c r="G3856" i="3"/>
  <c r="G3247" i="3"/>
  <c r="I3247" i="3"/>
  <c r="H3247" i="3"/>
  <c r="I3339" i="3"/>
  <c r="G3339" i="3"/>
  <c r="H3339" i="3"/>
  <c r="I2586" i="3"/>
  <c r="G2586" i="3"/>
  <c r="H2586" i="3"/>
  <c r="I1475" i="3"/>
  <c r="G1475" i="3"/>
  <c r="H1475" i="3"/>
  <c r="I1106" i="3"/>
  <c r="G1106" i="3"/>
  <c r="H1106" i="3"/>
  <c r="I658" i="3"/>
  <c r="G658" i="3"/>
  <c r="H658" i="3"/>
  <c r="I299" i="3"/>
  <c r="G299" i="3"/>
  <c r="H299" i="3"/>
  <c r="I3346" i="3"/>
  <c r="G3346" i="3"/>
  <c r="H3346" i="3"/>
  <c r="I3167" i="3"/>
  <c r="G3167" i="3"/>
  <c r="H3167" i="3"/>
  <c r="I3259" i="3"/>
  <c r="G3259" i="3"/>
  <c r="H3259" i="3"/>
  <c r="I2506" i="3"/>
  <c r="G2506" i="3"/>
  <c r="H2506" i="3"/>
  <c r="I1315" i="3"/>
  <c r="G1315" i="3"/>
  <c r="H1315" i="3"/>
  <c r="I907" i="3"/>
  <c r="G907" i="3"/>
  <c r="H907" i="3"/>
  <c r="I578" i="3"/>
  <c r="G578" i="3"/>
  <c r="H578" i="3"/>
  <c r="I219" i="3"/>
  <c r="G219" i="3"/>
  <c r="H219" i="3"/>
  <c r="I2421" i="3"/>
  <c r="G2421" i="3"/>
  <c r="H2421" i="3"/>
  <c r="I2659" i="3"/>
  <c r="G2659" i="3"/>
  <c r="H2659" i="3"/>
  <c r="I2048" i="3"/>
  <c r="G2048" i="3"/>
  <c r="H2048" i="3"/>
  <c r="I1505" i="3"/>
  <c r="G1505" i="3"/>
  <c r="H1505" i="3"/>
  <c r="I1306" i="3"/>
  <c r="G1306" i="3"/>
  <c r="H1306" i="3"/>
  <c r="I122" i="3"/>
  <c r="G122" i="3"/>
  <c r="H122" i="3"/>
  <c r="G1788" i="3"/>
  <c r="I1788" i="3"/>
  <c r="H1788" i="3"/>
  <c r="G2187" i="3"/>
  <c r="I2187" i="3"/>
  <c r="H2187" i="3"/>
  <c r="G1718" i="3"/>
  <c r="H1718" i="3"/>
  <c r="I1718" i="3"/>
  <c r="G1759" i="3"/>
  <c r="H1759" i="3"/>
  <c r="I1759" i="3"/>
  <c r="G831" i="3"/>
  <c r="H831" i="3"/>
  <c r="I831" i="3"/>
  <c r="G223" i="3"/>
  <c r="H223" i="3"/>
  <c r="I223" i="3"/>
  <c r="G4465" i="3"/>
  <c r="H4465" i="3"/>
  <c r="I4465" i="3"/>
  <c r="G4853" i="3"/>
  <c r="H4853" i="3"/>
  <c r="I4853" i="3"/>
  <c r="G3717" i="3"/>
  <c r="H3717" i="3"/>
  <c r="I3717" i="3"/>
  <c r="G2058" i="3"/>
  <c r="H2058" i="3"/>
  <c r="I2058" i="3"/>
  <c r="G1481" i="3"/>
  <c r="H1481" i="3"/>
  <c r="I1481" i="3"/>
  <c r="G1679" i="3"/>
  <c r="H1679" i="3"/>
  <c r="I1679" i="3"/>
  <c r="G751" i="3"/>
  <c r="H751" i="3"/>
  <c r="I751" i="3"/>
  <c r="G143" i="3"/>
  <c r="H143" i="3"/>
  <c r="I143" i="3"/>
  <c r="G4397" i="3"/>
  <c r="H4397" i="3"/>
  <c r="I4397" i="3"/>
  <c r="G3261" i="3"/>
  <c r="H3261" i="3"/>
  <c r="I3261" i="3"/>
  <c r="G2413" i="3"/>
  <c r="H2413" i="3"/>
  <c r="I2413" i="3"/>
  <c r="G2974" i="3"/>
  <c r="H2974" i="3"/>
  <c r="I2974" i="3"/>
  <c r="G1568" i="3"/>
  <c r="H1568" i="3"/>
  <c r="I1568" i="3"/>
  <c r="G974" i="3"/>
  <c r="H974" i="3"/>
  <c r="I974" i="3"/>
  <c r="H7236" i="3"/>
  <c r="I7236" i="3"/>
  <c r="G7236" i="3"/>
  <c r="H3774" i="3"/>
  <c r="I3774" i="3"/>
  <c r="G3774" i="3"/>
  <c r="H5605" i="3"/>
  <c r="I5605" i="3"/>
  <c r="G5605" i="3"/>
  <c r="H7393" i="3"/>
  <c r="I7393" i="3"/>
  <c r="G7393" i="3"/>
  <c r="H8708" i="3"/>
  <c r="I8708" i="3"/>
  <c r="G8708" i="3"/>
  <c r="H8110" i="3"/>
  <c r="I8110" i="3"/>
  <c r="G8110" i="3"/>
  <c r="H6458" i="3"/>
  <c r="I6458" i="3"/>
  <c r="G6458" i="3"/>
  <c r="H6588" i="3"/>
  <c r="I6588" i="3"/>
  <c r="G6588" i="3"/>
  <c r="H6656" i="3"/>
  <c r="I6656" i="3"/>
  <c r="G6656" i="3"/>
  <c r="H3558" i="3"/>
  <c r="I3558" i="3"/>
  <c r="G3558" i="3"/>
  <c r="H3593" i="3"/>
  <c r="I3593" i="3"/>
  <c r="G3593" i="3"/>
  <c r="H4123" i="3"/>
  <c r="I4123" i="3"/>
  <c r="G4123" i="3"/>
  <c r="H4225" i="3"/>
  <c r="I4225" i="3"/>
  <c r="G4225" i="3"/>
  <c r="H4613" i="3"/>
  <c r="I4613" i="3"/>
  <c r="G4613" i="3"/>
  <c r="H3477" i="3"/>
  <c r="I3477" i="3"/>
  <c r="G3477" i="3"/>
  <c r="H2745" i="3"/>
  <c r="I2745" i="3"/>
  <c r="G2745" i="3"/>
  <c r="H1701" i="3"/>
  <c r="I1701" i="3"/>
  <c r="G1701" i="3"/>
  <c r="H1243" i="3"/>
  <c r="I1243" i="3"/>
  <c r="G1243" i="3"/>
  <c r="H1190" i="3"/>
  <c r="I1190" i="3"/>
  <c r="G1190" i="3"/>
  <c r="I3889" i="3"/>
  <c r="G3889" i="3"/>
  <c r="H3889" i="3"/>
  <c r="I3553" i="3"/>
  <c r="H3553" i="3"/>
  <c r="G3553" i="3"/>
  <c r="I1447" i="3"/>
  <c r="G1447" i="3"/>
  <c r="H1447" i="3"/>
  <c r="I4303" i="3"/>
  <c r="G4303" i="3"/>
  <c r="H4303" i="3"/>
  <c r="I1265" i="3"/>
  <c r="G1265" i="3"/>
  <c r="H1265" i="3"/>
  <c r="I6852" i="3"/>
  <c r="H6852" i="3"/>
  <c r="G6852" i="3"/>
  <c r="I5390" i="3"/>
  <c r="H5390" i="3"/>
  <c r="G5390" i="3"/>
  <c r="I6030" i="3"/>
  <c r="H6030" i="3"/>
  <c r="G6030" i="3"/>
  <c r="I8000" i="3"/>
  <c r="G8000" i="3"/>
  <c r="H8000" i="3"/>
  <c r="I8196" i="3"/>
  <c r="G8196" i="3"/>
  <c r="H8196" i="3"/>
  <c r="I7854" i="3"/>
  <c r="G7854" i="3"/>
  <c r="H7854" i="3"/>
  <c r="I5916" i="3"/>
  <c r="G5916" i="3"/>
  <c r="H5916" i="3"/>
  <c r="I6100" i="3"/>
  <c r="G6100" i="3"/>
  <c r="H6100" i="3"/>
  <c r="I6400" i="3"/>
  <c r="G6400" i="3"/>
  <c r="H6400" i="3"/>
  <c r="I4892" i="3"/>
  <c r="G4892" i="3"/>
  <c r="H4892" i="3"/>
  <c r="I3625" i="3"/>
  <c r="G3625" i="3"/>
  <c r="H3625" i="3"/>
  <c r="I3518" i="3"/>
  <c r="G3518" i="3"/>
  <c r="H3518" i="3"/>
  <c r="I3969" i="3"/>
  <c r="G3969" i="3"/>
  <c r="H3969" i="3"/>
  <c r="I4357" i="3"/>
  <c r="G4357" i="3"/>
  <c r="H4357" i="3"/>
  <c r="I3221" i="3"/>
  <c r="G3221" i="3"/>
  <c r="H3221" i="3"/>
  <c r="I2349" i="3"/>
  <c r="G2349" i="3"/>
  <c r="H2349" i="3"/>
  <c r="I2934" i="3"/>
  <c r="G2934" i="3"/>
  <c r="H2934" i="3"/>
  <c r="I1528" i="3"/>
  <c r="G1528" i="3"/>
  <c r="H1528" i="3"/>
  <c r="I934" i="3"/>
  <c r="G934" i="3"/>
  <c r="H934" i="3"/>
  <c r="I3060" i="3"/>
  <c r="G3060" i="3"/>
  <c r="H3060" i="3"/>
  <c r="I4145" i="3"/>
  <c r="H4145" i="3"/>
  <c r="G4145" i="3"/>
  <c r="I2465" i="3"/>
  <c r="G2465" i="3"/>
  <c r="H2465" i="3"/>
  <c r="H669" i="3"/>
  <c r="I669" i="3"/>
  <c r="G669" i="3"/>
  <c r="I1924" i="3"/>
  <c r="G1924" i="3"/>
  <c r="H1924" i="3"/>
  <c r="H1413" i="3"/>
  <c r="I1413" i="3"/>
  <c r="G1413" i="3"/>
  <c r="G6739" i="3"/>
  <c r="H6739" i="3"/>
  <c r="I6739" i="3"/>
  <c r="G7643" i="3"/>
  <c r="H7643" i="3"/>
  <c r="I7643" i="3"/>
  <c r="I155" i="3"/>
  <c r="G155" i="3"/>
  <c r="H155" i="3"/>
  <c r="I2259" i="3"/>
  <c r="G2259" i="3"/>
  <c r="H2259" i="3"/>
  <c r="I2495" i="3"/>
  <c r="G2495" i="3"/>
  <c r="H2495" i="3"/>
  <c r="I1974" i="3"/>
  <c r="G1974" i="3"/>
  <c r="H1974" i="3"/>
  <c r="I1377" i="3"/>
  <c r="G1377" i="3"/>
  <c r="H1377" i="3"/>
  <c r="I1242" i="3"/>
  <c r="G1242" i="3"/>
  <c r="H1242" i="3"/>
  <c r="I58" i="3"/>
  <c r="G58" i="3"/>
  <c r="H58" i="3"/>
  <c r="I2869" i="3"/>
  <c r="G2869" i="3"/>
  <c r="H2869" i="3"/>
  <c r="I1128" i="3"/>
  <c r="G1128" i="3"/>
  <c r="H1128" i="3"/>
  <c r="I2257" i="3"/>
  <c r="G2257" i="3"/>
  <c r="H2257" i="3"/>
  <c r="I1113" i="3"/>
  <c r="G1113" i="3"/>
  <c r="H1113" i="3"/>
  <c r="G6275" i="3"/>
  <c r="H6275" i="3"/>
  <c r="I6275" i="3"/>
  <c r="G5461" i="3"/>
  <c r="H5461" i="3"/>
  <c r="I5461" i="3"/>
  <c r="G7800" i="3"/>
  <c r="H7800" i="3"/>
  <c r="I7800" i="3"/>
  <c r="I3377" i="3"/>
  <c r="G3377" i="3"/>
  <c r="H3377" i="3"/>
  <c r="I2797" i="3"/>
  <c r="G2797" i="3"/>
  <c r="H2797" i="3"/>
  <c r="I2759" i="3"/>
  <c r="G2759" i="3"/>
  <c r="H2759" i="3"/>
  <c r="I2209" i="3"/>
  <c r="G2209" i="3"/>
  <c r="H2209" i="3"/>
  <c r="I874" i="3"/>
  <c r="G874" i="3"/>
  <c r="H874" i="3"/>
  <c r="I1199" i="3"/>
  <c r="G1199" i="3"/>
  <c r="H1199" i="3"/>
  <c r="I591" i="3"/>
  <c r="G591" i="3"/>
  <c r="H591" i="3"/>
  <c r="H4845" i="3"/>
  <c r="I4845" i="3"/>
  <c r="G4845" i="3"/>
  <c r="H3709" i="3"/>
  <c r="I3709" i="3"/>
  <c r="G3709" i="3"/>
  <c r="H2042" i="3"/>
  <c r="I2042" i="3"/>
  <c r="G2042" i="3"/>
  <c r="H1449" i="3"/>
  <c r="I1449" i="3"/>
  <c r="G1449" i="3"/>
  <c r="H1671" i="3"/>
  <c r="I1671" i="3"/>
  <c r="G1671" i="3"/>
  <c r="H743" i="3"/>
  <c r="I743" i="3"/>
  <c r="G743" i="3"/>
  <c r="H135" i="3"/>
  <c r="I135" i="3"/>
  <c r="G135" i="3"/>
  <c r="H2893" i="3"/>
  <c r="I2893" i="3"/>
  <c r="G2893" i="3"/>
  <c r="H1789" i="3"/>
  <c r="I1789" i="3"/>
  <c r="G1789" i="3"/>
  <c r="H2646" i="3"/>
  <c r="I2646" i="3"/>
  <c r="G2646" i="3"/>
  <c r="H1683" i="3"/>
  <c r="I1683" i="3"/>
  <c r="G1683" i="3"/>
  <c r="H6344" i="3"/>
  <c r="I6344" i="3"/>
  <c r="G6344" i="3"/>
  <c r="I7492" i="3"/>
  <c r="H7492" i="3"/>
  <c r="G7492" i="3"/>
  <c r="I5456" i="3"/>
  <c r="H5456" i="3"/>
  <c r="G5456" i="3"/>
  <c r="I7770" i="3"/>
  <c r="H7770" i="3"/>
  <c r="G7770" i="3"/>
  <c r="I7783" i="3"/>
  <c r="H7783" i="3"/>
  <c r="G7783" i="3"/>
  <c r="I5577" i="3"/>
  <c r="H5577" i="3"/>
  <c r="G5577" i="3"/>
  <c r="I5892" i="3"/>
  <c r="G5892" i="3"/>
  <c r="H5892" i="3"/>
  <c r="I5995" i="3"/>
  <c r="G5995" i="3"/>
  <c r="H5995" i="3"/>
  <c r="I5815" i="3"/>
  <c r="G5815" i="3"/>
  <c r="H5815" i="3"/>
  <c r="I5225" i="3"/>
  <c r="G5225" i="3"/>
  <c r="H5225" i="3"/>
  <c r="I4459" i="3"/>
  <c r="G4459" i="3"/>
  <c r="H4459" i="3"/>
  <c r="I3232" i="3"/>
  <c r="G3232" i="3"/>
  <c r="H3232" i="3"/>
  <c r="I3705" i="3"/>
  <c r="G3705" i="3"/>
  <c r="H3705" i="3"/>
  <c r="I3375" i="3"/>
  <c r="G3375" i="3"/>
  <c r="H3375" i="3"/>
  <c r="I3467" i="3"/>
  <c r="G3467" i="3"/>
  <c r="H3467" i="3"/>
  <c r="I2714" i="3"/>
  <c r="G2714" i="3"/>
  <c r="H2714" i="3"/>
  <c r="G8069" i="3"/>
  <c r="H8069" i="3"/>
  <c r="I8069" i="3"/>
  <c r="G8147" i="3"/>
  <c r="H8147" i="3"/>
  <c r="I8147" i="3"/>
  <c r="G6769" i="3"/>
  <c r="H6769" i="3"/>
  <c r="I6769" i="3"/>
  <c r="G6406" i="3"/>
  <c r="H6406" i="3"/>
  <c r="I6406" i="3"/>
  <c r="G3994" i="3"/>
  <c r="H3994" i="3"/>
  <c r="I3994" i="3"/>
  <c r="G5382" i="3"/>
  <c r="H5382" i="3"/>
  <c r="I5382" i="3"/>
  <c r="G4587" i="3"/>
  <c r="H4587" i="3"/>
  <c r="I4587" i="3"/>
  <c r="G4319" i="3"/>
  <c r="H4319" i="3"/>
  <c r="I4319" i="3"/>
  <c r="G2156" i="3"/>
  <c r="H2156" i="3"/>
  <c r="I2156" i="3"/>
  <c r="G2392" i="3"/>
  <c r="H2392" i="3"/>
  <c r="I2392" i="3"/>
  <c r="G1912" i="3"/>
  <c r="H1912" i="3"/>
  <c r="I1912" i="3"/>
  <c r="I672" i="3"/>
  <c r="H672" i="3"/>
  <c r="G672" i="3"/>
  <c r="H1615" i="3"/>
  <c r="I1615" i="3"/>
  <c r="G1615" i="3"/>
  <c r="H801" i="3"/>
  <c r="I801" i="3"/>
  <c r="G801" i="3"/>
  <c r="H184" i="3"/>
  <c r="I184" i="3"/>
  <c r="G184" i="3"/>
  <c r="H3161" i="3"/>
  <c r="I3161" i="3"/>
  <c r="G3161" i="3"/>
  <c r="H3704" i="3"/>
  <c r="I3704" i="3"/>
  <c r="G3704" i="3"/>
  <c r="H3062" i="3"/>
  <c r="I3062" i="3"/>
  <c r="G3062" i="3"/>
  <c r="H2101" i="3"/>
  <c r="I2101" i="3"/>
  <c r="G2101" i="3"/>
  <c r="H2401" i="3"/>
  <c r="I2401" i="3"/>
  <c r="G2401" i="3"/>
  <c r="I1455" i="3"/>
  <c r="H1455" i="3"/>
  <c r="G1455" i="3"/>
  <c r="I721" i="3"/>
  <c r="H721" i="3"/>
  <c r="G721" i="3"/>
  <c r="I104" i="3"/>
  <c r="G104" i="3"/>
  <c r="H104" i="3"/>
  <c r="I2632" i="3"/>
  <c r="G2632" i="3"/>
  <c r="H2632" i="3"/>
  <c r="I2152" i="3"/>
  <c r="G2152" i="3"/>
  <c r="H2152" i="3"/>
  <c r="I2352" i="3"/>
  <c r="G2352" i="3"/>
  <c r="H2352" i="3"/>
  <c r="I1910" i="3"/>
  <c r="G1910" i="3"/>
  <c r="H1910" i="3"/>
  <c r="I1863" i="3"/>
  <c r="G1863" i="3"/>
  <c r="H1863" i="3"/>
  <c r="I935" i="3"/>
  <c r="G935" i="3"/>
  <c r="H935" i="3"/>
  <c r="G5633" i="3"/>
  <c r="I5633" i="3"/>
  <c r="H5633" i="3"/>
  <c r="G8743" i="3"/>
  <c r="I8743" i="3"/>
  <c r="H8743" i="3"/>
  <c r="G7292" i="3"/>
  <c r="I7292" i="3"/>
  <c r="H7292" i="3"/>
  <c r="I6453" i="3"/>
  <c r="G6453" i="3"/>
  <c r="H6453" i="3"/>
  <c r="I3724" i="3"/>
  <c r="G3724" i="3"/>
  <c r="H3724" i="3"/>
  <c r="I8487" i="3"/>
  <c r="G8487" i="3"/>
  <c r="H8487" i="3"/>
  <c r="I7036" i="3"/>
  <c r="G7036" i="3"/>
  <c r="H7036" i="3"/>
  <c r="I327" i="3"/>
  <c r="H327" i="3"/>
  <c r="G327" i="3"/>
  <c r="H1018" i="3"/>
  <c r="I1018" i="3"/>
  <c r="G1018" i="3"/>
  <c r="H1164" i="3"/>
  <c r="I1164" i="3"/>
  <c r="G1164" i="3"/>
  <c r="H428" i="3"/>
  <c r="I428" i="3"/>
  <c r="G428" i="3"/>
  <c r="H4160" i="3"/>
  <c r="I4160" i="3"/>
  <c r="G4160" i="3"/>
  <c r="H1463" i="3"/>
  <c r="I1463" i="3"/>
  <c r="G1463" i="3"/>
  <c r="H1941" i="3"/>
  <c r="I1941" i="3"/>
  <c r="G1941" i="3"/>
  <c r="H1894" i="3"/>
  <c r="I1894" i="3"/>
  <c r="G1894" i="3"/>
  <c r="I1502" i="3"/>
  <c r="H1502" i="3"/>
  <c r="G1502" i="3"/>
  <c r="I803" i="3"/>
  <c r="H803" i="3"/>
  <c r="G803" i="3"/>
  <c r="I1084" i="3"/>
  <c r="H1084" i="3"/>
  <c r="G1084" i="3"/>
  <c r="I348" i="3"/>
  <c r="G348" i="3"/>
  <c r="H348" i="3"/>
  <c r="I3351" i="3"/>
  <c r="G3351" i="3"/>
  <c r="H3351" i="3"/>
  <c r="I3443" i="3"/>
  <c r="G3443" i="3"/>
  <c r="H3443" i="3"/>
  <c r="I2690" i="3"/>
  <c r="G2690" i="3"/>
  <c r="H2690" i="3"/>
  <c r="I1659" i="3"/>
  <c r="G1659" i="3"/>
  <c r="H1659" i="3"/>
  <c r="I1268" i="3"/>
  <c r="G1268" i="3"/>
  <c r="H1268" i="3"/>
  <c r="I5490" i="3"/>
  <c r="G5490" i="3"/>
  <c r="H5490" i="3"/>
  <c r="I6880" i="3"/>
  <c r="G6880" i="3"/>
  <c r="H6880" i="3"/>
  <c r="G7726" i="3"/>
  <c r="I7726" i="3"/>
  <c r="H7726" i="3"/>
  <c r="I741" i="3"/>
  <c r="G741" i="3"/>
  <c r="H741" i="3"/>
  <c r="I5401" i="3"/>
  <c r="H5401" i="3"/>
  <c r="G5401" i="3"/>
  <c r="G8396" i="3"/>
  <c r="I8396" i="3"/>
  <c r="H8396" i="3"/>
  <c r="G7470" i="3"/>
  <c r="I7470" i="3"/>
  <c r="H7470" i="3"/>
  <c r="G7330" i="3"/>
  <c r="H7330" i="3"/>
  <c r="I7330" i="3"/>
  <c r="G5061" i="3"/>
  <c r="H5061" i="3"/>
  <c r="I5061" i="3"/>
  <c r="G2764" i="3"/>
  <c r="H2764" i="3"/>
  <c r="I2764" i="3"/>
  <c r="H1127" i="3"/>
  <c r="I1127" i="3"/>
  <c r="G1127" i="3"/>
  <c r="G3402" i="3"/>
  <c r="I3402" i="3"/>
  <c r="H3402" i="3"/>
  <c r="G3659" i="3"/>
  <c r="I3659" i="3"/>
  <c r="H3659" i="3"/>
  <c r="H1293" i="3"/>
  <c r="I1293" i="3"/>
  <c r="G1293" i="3"/>
  <c r="G4843" i="3"/>
  <c r="I4843" i="3"/>
  <c r="H4843" i="3"/>
  <c r="G1566" i="3"/>
  <c r="H1566" i="3"/>
  <c r="I1566" i="3"/>
  <c r="G7074" i="3"/>
  <c r="I7074" i="3"/>
  <c r="H7074" i="3"/>
  <c r="G4760" i="3"/>
  <c r="I4760" i="3"/>
  <c r="H4760" i="3"/>
  <c r="G2372" i="3"/>
  <c r="I2372" i="3"/>
  <c r="H2372" i="3"/>
  <c r="H1439" i="3"/>
  <c r="I1439" i="3"/>
  <c r="G1439" i="3"/>
  <c r="G4066" i="3"/>
  <c r="I4066" i="3"/>
  <c r="H4066" i="3"/>
  <c r="G3605" i="3"/>
  <c r="I3605" i="3"/>
  <c r="H3605" i="3"/>
  <c r="G31" i="3"/>
  <c r="I31" i="3"/>
  <c r="H31" i="3"/>
  <c r="G5312" i="3"/>
  <c r="I5312" i="3"/>
  <c r="H5312" i="3"/>
  <c r="G3973" i="3"/>
  <c r="I3973" i="3"/>
  <c r="H3973" i="3"/>
  <c r="G441" i="3"/>
  <c r="I441" i="3"/>
  <c r="H441" i="3"/>
  <c r="G4366" i="3"/>
  <c r="I4366" i="3"/>
  <c r="H4366" i="3"/>
  <c r="G1996" i="3"/>
  <c r="I1996" i="3"/>
  <c r="H1996" i="3"/>
  <c r="H1470" i="3"/>
  <c r="I1470" i="3"/>
  <c r="G1470" i="3"/>
  <c r="G4090" i="3"/>
  <c r="H4090" i="3"/>
  <c r="I4090" i="3"/>
  <c r="G3349" i="3"/>
  <c r="H3349" i="3"/>
  <c r="I3349" i="3"/>
  <c r="H2393" i="3"/>
  <c r="I2393" i="3"/>
  <c r="G2393" i="3"/>
  <c r="G1213" i="3"/>
  <c r="I1213" i="3"/>
  <c r="H1213" i="3"/>
  <c r="H442" i="3"/>
  <c r="G442" i="3"/>
  <c r="I442" i="3"/>
  <c r="G1100" i="3"/>
  <c r="H1100" i="3"/>
  <c r="I1100" i="3"/>
  <c r="H3046" i="3"/>
  <c r="I3046" i="3"/>
  <c r="G3046" i="3"/>
  <c r="H2618" i="3"/>
  <c r="I2618" i="3"/>
  <c r="G2618" i="3"/>
  <c r="H1618" i="3"/>
  <c r="I1618" i="3"/>
  <c r="G1618" i="3"/>
  <c r="G1484" i="3"/>
  <c r="I1484" i="3"/>
  <c r="H1484" i="3"/>
  <c r="H1038" i="3"/>
  <c r="G1038" i="3"/>
  <c r="I1038" i="3"/>
  <c r="G806" i="3"/>
  <c r="H806" i="3"/>
  <c r="I806" i="3"/>
  <c r="H174" i="3"/>
  <c r="I174" i="3"/>
  <c r="G174" i="3"/>
  <c r="H1635" i="3"/>
  <c r="I1635" i="3"/>
  <c r="G1635" i="3"/>
  <c r="H1024" i="3"/>
  <c r="I1024" i="3"/>
  <c r="G1024" i="3"/>
  <c r="H1851" i="3"/>
  <c r="G1851" i="3"/>
  <c r="I1851" i="3"/>
  <c r="H2777" i="3"/>
  <c r="I2777" i="3"/>
  <c r="G2777" i="3"/>
  <c r="H2977" i="3"/>
  <c r="I2977" i="3"/>
  <c r="G2977" i="3"/>
  <c r="I332" i="3"/>
  <c r="H332" i="3"/>
  <c r="G332" i="3"/>
  <c r="I3719" i="3"/>
  <c r="H3719" i="3"/>
  <c r="G3719" i="3"/>
  <c r="H645" i="3"/>
  <c r="I645" i="3"/>
  <c r="G645" i="3"/>
  <c r="I3816" i="3"/>
  <c r="H3816" i="3"/>
  <c r="G3816" i="3"/>
  <c r="I3555" i="3"/>
  <c r="H3555" i="3"/>
  <c r="G3555" i="3"/>
  <c r="G2407" i="3"/>
  <c r="I2407" i="3"/>
  <c r="H2407" i="3"/>
  <c r="G3560" i="3"/>
  <c r="I3560" i="3"/>
  <c r="H3560" i="3"/>
  <c r="G1774" i="3"/>
  <c r="I1774" i="3"/>
  <c r="H1774" i="3"/>
  <c r="G2653" i="3"/>
  <c r="I2653" i="3"/>
  <c r="H2653" i="3"/>
  <c r="G2214" i="3"/>
  <c r="I2214" i="3"/>
  <c r="H2214" i="3"/>
  <c r="G1493" i="3"/>
  <c r="I1493" i="3"/>
  <c r="H1493" i="3"/>
  <c r="G877" i="3"/>
  <c r="I877" i="3"/>
  <c r="H877" i="3"/>
  <c r="G117" i="3"/>
  <c r="I117" i="3"/>
  <c r="H117" i="3"/>
  <c r="G816" i="3"/>
  <c r="I816" i="3"/>
  <c r="H816" i="3"/>
  <c r="G1909" i="3"/>
  <c r="I1909" i="3"/>
  <c r="H1909" i="3"/>
  <c r="H481" i="3"/>
  <c r="G481" i="3"/>
  <c r="I481" i="3"/>
  <c r="H2518" i="3"/>
  <c r="G2518" i="3"/>
  <c r="I2518" i="3"/>
  <c r="H417" i="3"/>
  <c r="G417" i="3"/>
  <c r="I417" i="3"/>
  <c r="H987" i="3"/>
  <c r="I987" i="3"/>
  <c r="G987" i="3"/>
  <c r="H2129" i="3"/>
  <c r="I2129" i="3"/>
  <c r="G2129" i="3"/>
  <c r="H968" i="3"/>
  <c r="I968" i="3"/>
  <c r="G968" i="3"/>
  <c r="I2163" i="3"/>
  <c r="H2163" i="3"/>
  <c r="G2163" i="3"/>
  <c r="I1622" i="3"/>
  <c r="H1622" i="3"/>
  <c r="G1622" i="3"/>
  <c r="I588" i="3"/>
  <c r="H588" i="3"/>
  <c r="G588" i="3"/>
  <c r="I3016" i="3"/>
  <c r="H3016" i="3"/>
  <c r="G3016" i="3"/>
  <c r="G2851" i="3"/>
  <c r="I2851" i="3"/>
  <c r="H2851" i="3"/>
  <c r="G3601" i="3"/>
  <c r="I3601" i="3"/>
  <c r="H3601" i="3"/>
  <c r="G2991" i="3"/>
  <c r="I2991" i="3"/>
  <c r="H2991" i="3"/>
  <c r="G1901" i="3"/>
  <c r="I1901" i="3"/>
  <c r="H1901" i="3"/>
  <c r="G2337" i="3"/>
  <c r="I2337" i="3"/>
  <c r="H2337" i="3"/>
  <c r="G1327" i="3"/>
  <c r="I1327" i="3"/>
  <c r="H1327" i="3"/>
  <c r="G613" i="3"/>
  <c r="I613" i="3"/>
  <c r="H613" i="3"/>
  <c r="G40" i="3"/>
  <c r="I40" i="3"/>
  <c r="H40" i="3"/>
  <c r="G1960" i="3"/>
  <c r="I1960" i="3"/>
  <c r="H1960" i="3"/>
  <c r="G1978" i="3"/>
  <c r="I1978" i="3"/>
  <c r="H1978" i="3"/>
  <c r="H2270" i="3"/>
  <c r="G2270" i="3"/>
  <c r="I2270" i="3"/>
  <c r="H3627" i="3"/>
  <c r="G3627" i="3"/>
  <c r="I3627" i="3"/>
  <c r="G2737" i="3"/>
  <c r="H2737" i="3"/>
  <c r="I2737" i="3"/>
  <c r="I4697" i="3"/>
  <c r="G4697" i="3"/>
  <c r="H4697" i="3"/>
  <c r="I20" i="3"/>
  <c r="G20" i="3"/>
  <c r="H20" i="3"/>
  <c r="I536" i="3"/>
  <c r="H536" i="3"/>
  <c r="G536" i="3"/>
  <c r="I4008" i="3"/>
  <c r="G4008" i="3"/>
  <c r="H4008" i="3"/>
  <c r="I3693" i="3"/>
  <c r="G3693" i="3"/>
  <c r="H3693" i="3"/>
  <c r="I1117" i="3"/>
  <c r="H1117" i="3"/>
  <c r="G1117" i="3"/>
  <c r="I2569" i="3"/>
  <c r="H2569" i="3"/>
  <c r="G2569" i="3"/>
  <c r="I1713" i="3"/>
  <c r="G1713" i="3"/>
  <c r="H1713" i="3"/>
  <c r="I889" i="3"/>
  <c r="G889" i="3"/>
  <c r="H889" i="3"/>
  <c r="I272" i="3"/>
  <c r="G272" i="3"/>
  <c r="H272" i="3"/>
  <c r="I3530" i="3"/>
  <c r="G3530" i="3"/>
  <c r="H3530" i="3"/>
  <c r="I3823" i="3"/>
  <c r="G3823" i="3"/>
  <c r="H3823" i="3"/>
  <c r="I3158" i="3"/>
  <c r="G3158" i="3"/>
  <c r="H3158" i="3"/>
  <c r="I2348" i="3"/>
  <c r="G2348" i="3"/>
  <c r="H2348" i="3"/>
  <c r="I2497" i="3"/>
  <c r="G2497" i="3"/>
  <c r="H2497" i="3"/>
  <c r="H1641" i="3"/>
  <c r="I1641" i="3"/>
  <c r="G1641" i="3"/>
  <c r="H817" i="3"/>
  <c r="I817" i="3"/>
  <c r="G817" i="3"/>
  <c r="H200" i="3"/>
  <c r="I200" i="3"/>
  <c r="G200" i="3"/>
  <c r="H3110" i="3"/>
  <c r="I3110" i="3"/>
  <c r="G3110" i="3"/>
  <c r="I1304" i="3"/>
  <c r="H1304" i="3"/>
  <c r="G1304" i="3"/>
  <c r="I3143" i="3"/>
  <c r="H3143" i="3"/>
  <c r="G3143" i="3"/>
  <c r="I2126" i="3"/>
  <c r="G2126" i="3"/>
  <c r="H2126" i="3"/>
  <c r="I789" i="3"/>
  <c r="G789" i="3"/>
  <c r="H789" i="3"/>
  <c r="I2277" i="3"/>
  <c r="G2277" i="3"/>
  <c r="H2277" i="3"/>
  <c r="G1776" i="3"/>
  <c r="I1776" i="3"/>
  <c r="H1776" i="3"/>
  <c r="G1188" i="3"/>
  <c r="I1188" i="3"/>
  <c r="H1188" i="3"/>
  <c r="I370" i="3"/>
  <c r="G370" i="3"/>
  <c r="H370" i="3"/>
  <c r="I2963" i="3"/>
  <c r="G2963" i="3"/>
  <c r="H2963" i="3"/>
  <c r="H2313" i="3"/>
  <c r="I2313" i="3"/>
  <c r="G2313" i="3"/>
  <c r="H1279" i="3"/>
  <c r="I1279" i="3"/>
  <c r="G1279" i="3"/>
  <c r="H549" i="3"/>
  <c r="I549" i="3"/>
  <c r="G549" i="3"/>
  <c r="H16" i="3"/>
  <c r="I16" i="3"/>
  <c r="G16" i="3"/>
  <c r="H1337" i="3"/>
  <c r="I1337" i="3"/>
  <c r="G1337" i="3"/>
  <c r="H3441" i="3"/>
  <c r="I3441" i="3"/>
  <c r="G3441" i="3"/>
  <c r="H2845" i="3"/>
  <c r="I2845" i="3"/>
  <c r="G2845" i="3"/>
  <c r="H41" i="3"/>
  <c r="I41" i="3"/>
  <c r="G41" i="3"/>
  <c r="H2241" i="3"/>
  <c r="I2241" i="3"/>
  <c r="G2241" i="3"/>
  <c r="H1043" i="3"/>
  <c r="I1043" i="3"/>
  <c r="G1043" i="3"/>
  <c r="H49" i="3"/>
  <c r="I49" i="3"/>
  <c r="G49" i="3"/>
  <c r="H623" i="3"/>
  <c r="I623" i="3"/>
  <c r="G623" i="3"/>
  <c r="H3381" i="3"/>
  <c r="I3381" i="3"/>
  <c r="G3381" i="3"/>
  <c r="I897" i="3"/>
  <c r="H897" i="3"/>
  <c r="G897" i="3"/>
  <c r="I3166" i="3"/>
  <c r="H3166" i="3"/>
  <c r="G3166" i="3"/>
  <c r="I1963" i="3"/>
  <c r="G1963" i="3"/>
  <c r="H1963" i="3"/>
  <c r="I932" i="3"/>
  <c r="G932" i="3"/>
  <c r="H932" i="3"/>
  <c r="G4245" i="3"/>
  <c r="H4245" i="3"/>
  <c r="I4245" i="3"/>
  <c r="G2382" i="3"/>
  <c r="I2382" i="3"/>
  <c r="H2382" i="3"/>
  <c r="G1045" i="3"/>
  <c r="I1045" i="3"/>
  <c r="H1045" i="3"/>
  <c r="I1144" i="3"/>
  <c r="G1144" i="3"/>
  <c r="H1144" i="3"/>
  <c r="I2813" i="3"/>
  <c r="G2813" i="3"/>
  <c r="H2813" i="3"/>
  <c r="G42" i="3"/>
  <c r="H42" i="3"/>
  <c r="I42" i="3"/>
  <c r="G2268" i="3"/>
  <c r="H2268" i="3"/>
  <c r="I2268" i="3"/>
  <c r="G1116" i="3"/>
  <c r="H1116" i="3"/>
  <c r="I1116" i="3"/>
  <c r="H4377" i="3"/>
  <c r="G4377" i="3"/>
  <c r="I4377" i="3"/>
  <c r="G1630" i="3"/>
  <c r="I1630" i="3"/>
  <c r="H1630" i="3"/>
  <c r="H460" i="3"/>
  <c r="G460" i="3"/>
  <c r="I460" i="3"/>
  <c r="G3163" i="3"/>
  <c r="I3163" i="3"/>
  <c r="H3163" i="3"/>
  <c r="H860" i="3"/>
  <c r="G860" i="3"/>
  <c r="I860" i="3"/>
  <c r="H4023" i="3"/>
  <c r="G4023" i="3"/>
  <c r="I4023" i="3"/>
  <c r="G4003" i="3"/>
  <c r="I4003" i="3"/>
  <c r="H4003" i="3"/>
  <c r="G699" i="3"/>
  <c r="I699" i="3"/>
  <c r="H699" i="3"/>
  <c r="H2298" i="3"/>
  <c r="G2298" i="3"/>
  <c r="I2298" i="3"/>
  <c r="G375" i="3"/>
  <c r="H375" i="3"/>
  <c r="I375" i="3"/>
  <c r="G2315" i="3"/>
  <c r="I2315" i="3"/>
  <c r="H2315" i="3"/>
  <c r="G392" i="3"/>
  <c r="H392" i="3"/>
  <c r="I392" i="3"/>
  <c r="H3427" i="3"/>
  <c r="G3427" i="3"/>
  <c r="I3427" i="3"/>
  <c r="G1674" i="3"/>
  <c r="I1674" i="3"/>
  <c r="H1674" i="3"/>
  <c r="H639" i="3"/>
  <c r="G639" i="3"/>
  <c r="I639" i="3"/>
  <c r="G2697" i="3"/>
  <c r="I2697" i="3"/>
  <c r="H2697" i="3"/>
  <c r="G717" i="3"/>
  <c r="I717" i="3"/>
  <c r="H717" i="3"/>
  <c r="H3007" i="3"/>
  <c r="G3007" i="3"/>
  <c r="I3007" i="3"/>
  <c r="G3628" i="3"/>
  <c r="I3628" i="3"/>
  <c r="H3628" i="3"/>
  <c r="G1634" i="3"/>
  <c r="H1634" i="3"/>
  <c r="I1634" i="3"/>
  <c r="H4875" i="3"/>
  <c r="G4875" i="3"/>
  <c r="I4875" i="3"/>
  <c r="H214" i="3"/>
  <c r="I214" i="3"/>
  <c r="G214" i="3"/>
  <c r="H383" i="3"/>
  <c r="I383" i="3"/>
  <c r="G383" i="3"/>
  <c r="H2327" i="3"/>
  <c r="I2327" i="3"/>
  <c r="G2327" i="3"/>
  <c r="I629" i="3"/>
  <c r="H629" i="3"/>
  <c r="G629" i="3"/>
  <c r="I4305" i="3"/>
  <c r="H4305" i="3"/>
  <c r="G4305" i="3"/>
  <c r="H2415" i="3"/>
  <c r="I2415" i="3"/>
  <c r="G2415" i="3"/>
  <c r="H3760" i="3"/>
  <c r="I3760" i="3"/>
  <c r="G3760" i="3"/>
  <c r="I1535" i="3"/>
  <c r="H1535" i="3"/>
  <c r="G1535" i="3"/>
  <c r="I144" i="3"/>
  <c r="H144" i="3"/>
  <c r="G144" i="3"/>
  <c r="G3611" i="3"/>
  <c r="I3611" i="3"/>
  <c r="H3611" i="3"/>
  <c r="H50" i="3"/>
  <c r="I50" i="3"/>
  <c r="G50" i="3"/>
  <c r="H2291" i="3"/>
  <c r="I2291" i="3"/>
  <c r="G2291" i="3"/>
  <c r="I1418" i="3"/>
  <c r="H1418" i="3"/>
  <c r="G1418" i="3"/>
  <c r="I4779" i="3"/>
  <c r="H4779" i="3"/>
  <c r="G4779" i="3"/>
  <c r="H872" i="3"/>
  <c r="I872" i="3"/>
  <c r="G872" i="3"/>
  <c r="H4121" i="3"/>
  <c r="I4121" i="3"/>
  <c r="G4121" i="3"/>
  <c r="H1351" i="3"/>
  <c r="I1351" i="3"/>
  <c r="G1351" i="3"/>
  <c r="I868" i="3"/>
  <c r="H868" i="3"/>
  <c r="G868" i="3"/>
  <c r="G3925" i="3"/>
  <c r="H3925" i="3"/>
  <c r="I3925" i="3"/>
  <c r="G2700" i="3"/>
  <c r="H2700" i="3"/>
  <c r="I2700" i="3"/>
  <c r="G149" i="3"/>
  <c r="H149" i="3"/>
  <c r="I149" i="3"/>
  <c r="G847" i="3"/>
  <c r="I847" i="3"/>
  <c r="H847" i="3"/>
  <c r="G2090" i="3"/>
  <c r="I2090" i="3"/>
  <c r="H2090" i="3"/>
  <c r="G237" i="3"/>
  <c r="I237" i="3"/>
  <c r="H237" i="3"/>
  <c r="G2295" i="3"/>
  <c r="I2295" i="3"/>
  <c r="H2295" i="3"/>
  <c r="G572" i="3"/>
  <c r="I572" i="3"/>
  <c r="H572" i="3"/>
  <c r="G2602" i="3"/>
  <c r="I2602" i="3"/>
  <c r="H2602" i="3"/>
  <c r="G315" i="3"/>
  <c r="I315" i="3"/>
  <c r="H315" i="3"/>
  <c r="G1165" i="3"/>
  <c r="I1165" i="3"/>
  <c r="H1165" i="3"/>
  <c r="G2113" i="3"/>
  <c r="I2113" i="3"/>
  <c r="H2113" i="3"/>
  <c r="G3691" i="3"/>
  <c r="I3691" i="3"/>
  <c r="H3691" i="3"/>
  <c r="G851" i="3"/>
  <c r="H851" i="3"/>
  <c r="I851" i="3"/>
  <c r="G1431" i="3"/>
  <c r="H1431" i="3"/>
  <c r="I1431" i="3"/>
  <c r="H366" i="3"/>
  <c r="G366" i="3"/>
  <c r="I366" i="3"/>
  <c r="H1477" i="3"/>
  <c r="G1477" i="3"/>
  <c r="I1477" i="3"/>
  <c r="H498" i="3"/>
  <c r="G498" i="3"/>
  <c r="I498" i="3"/>
  <c r="H139" i="3"/>
  <c r="G139" i="3"/>
  <c r="I139" i="3"/>
  <c r="H3041" i="3"/>
  <c r="G3041" i="3"/>
  <c r="I3041" i="3"/>
  <c r="H3010" i="3"/>
  <c r="G3010" i="3"/>
  <c r="I3010" i="3"/>
  <c r="H3107" i="3"/>
  <c r="G3107" i="3"/>
  <c r="I3107" i="3"/>
  <c r="H2354" i="3"/>
  <c r="G2354" i="3"/>
  <c r="I2354" i="3"/>
  <c r="H714" i="3"/>
  <c r="G714" i="3"/>
  <c r="I714" i="3"/>
  <c r="G3307" i="3"/>
  <c r="H3307" i="3"/>
  <c r="I3307" i="3"/>
  <c r="G1183" i="3"/>
  <c r="H1183" i="3"/>
  <c r="I1183" i="3"/>
  <c r="G575" i="3"/>
  <c r="H575" i="3"/>
  <c r="I575" i="3"/>
  <c r="G4825" i="3"/>
  <c r="H4825" i="3"/>
  <c r="I4825" i="3"/>
  <c r="G3201" i="3"/>
  <c r="H3201" i="3"/>
  <c r="I3201" i="3"/>
  <c r="G2604" i="3"/>
  <c r="H2604" i="3"/>
  <c r="I2604" i="3"/>
  <c r="G2635" i="3"/>
  <c r="H2635" i="3"/>
  <c r="I2635" i="3"/>
  <c r="G2121" i="3"/>
  <c r="H2121" i="3"/>
  <c r="I2121" i="3"/>
  <c r="G2039" i="3"/>
  <c r="H2039" i="3"/>
  <c r="I2039" i="3"/>
  <c r="G1111" i="3"/>
  <c r="H1111" i="3"/>
  <c r="I1111" i="3"/>
  <c r="G503" i="3"/>
  <c r="H503" i="3"/>
  <c r="I503" i="3"/>
  <c r="G4753" i="3"/>
  <c r="I4753" i="3"/>
  <c r="H4753" i="3"/>
  <c r="G3057" i="3"/>
  <c r="I3057" i="3"/>
  <c r="H3057" i="3"/>
  <c r="G2420" i="3"/>
  <c r="I2420" i="3"/>
  <c r="H2420" i="3"/>
  <c r="G2519" i="3"/>
  <c r="I2519" i="3"/>
  <c r="H2519" i="3"/>
  <c r="G2046" i="3"/>
  <c r="I2046" i="3"/>
  <c r="H2046" i="3"/>
  <c r="G1967" i="3"/>
  <c r="I1967" i="3"/>
  <c r="H1967" i="3"/>
  <c r="G1039" i="3"/>
  <c r="I1039" i="3"/>
  <c r="H1039" i="3"/>
  <c r="G431" i="3"/>
  <c r="I431" i="3"/>
  <c r="H431" i="3"/>
  <c r="H962" i="3"/>
  <c r="G962" i="3"/>
  <c r="I962" i="3"/>
  <c r="H1173" i="3"/>
  <c r="G1173" i="3"/>
  <c r="I1173" i="3"/>
  <c r="H413" i="3"/>
  <c r="G413" i="3"/>
  <c r="I413" i="3"/>
  <c r="H3252" i="3"/>
  <c r="I3252" i="3"/>
  <c r="G3252" i="3"/>
  <c r="H3861" i="3"/>
  <c r="I3861" i="3"/>
  <c r="G3861" i="3"/>
  <c r="H2459" i="3"/>
  <c r="I2459" i="3"/>
  <c r="G2459" i="3"/>
  <c r="H2956" i="3"/>
  <c r="I2956" i="3"/>
  <c r="G2956" i="3"/>
  <c r="H2438" i="3"/>
  <c r="I2438" i="3"/>
  <c r="G2438" i="3"/>
  <c r="H770" i="3"/>
  <c r="I770" i="3"/>
  <c r="G770" i="3"/>
  <c r="H1101" i="3"/>
  <c r="I1101" i="3"/>
  <c r="G1101" i="3"/>
  <c r="H341" i="3"/>
  <c r="I341" i="3"/>
  <c r="G341" i="3"/>
  <c r="H7590" i="3"/>
  <c r="I7590" i="3"/>
  <c r="G7590" i="3"/>
  <c r="H4868" i="3"/>
  <c r="I4868" i="3"/>
  <c r="G4868" i="3"/>
  <c r="H3470" i="3"/>
  <c r="I3470" i="3"/>
  <c r="G3470" i="3"/>
  <c r="H2260" i="3"/>
  <c r="I2260" i="3"/>
  <c r="G2260" i="3"/>
  <c r="H2814" i="3"/>
  <c r="I2814" i="3"/>
  <c r="G2814" i="3"/>
  <c r="H1408" i="3"/>
  <c r="I1408" i="3"/>
  <c r="G1408" i="3"/>
  <c r="H814" i="3"/>
  <c r="I814" i="3"/>
  <c r="G814" i="3"/>
  <c r="H206" i="3"/>
  <c r="I206" i="3"/>
  <c r="G206" i="3"/>
  <c r="H6258" i="3"/>
  <c r="I6258" i="3"/>
  <c r="G6258" i="3"/>
  <c r="H7480" i="3"/>
  <c r="I7480" i="3"/>
  <c r="G7480" i="3"/>
  <c r="H5104" i="3"/>
  <c r="I5104" i="3"/>
  <c r="G5104" i="3"/>
  <c r="H6743" i="3"/>
  <c r="I6743" i="3"/>
  <c r="G6743" i="3"/>
  <c r="H8737" i="3"/>
  <c r="I8737" i="3"/>
  <c r="G8737" i="3"/>
  <c r="H6462" i="3"/>
  <c r="I6462" i="3"/>
  <c r="G6462" i="3"/>
  <c r="H1065" i="3"/>
  <c r="I1065" i="3"/>
  <c r="G1065" i="3"/>
  <c r="H5813" i="3"/>
  <c r="I5813" i="3"/>
  <c r="G5813" i="3"/>
  <c r="H4579" i="3"/>
  <c r="I4579" i="3"/>
  <c r="G4579" i="3"/>
  <c r="H6505" i="3"/>
  <c r="I6505" i="3"/>
  <c r="G6505" i="3"/>
  <c r="H8610" i="3"/>
  <c r="I8610" i="3"/>
  <c r="G8610" i="3"/>
  <c r="H7248" i="3"/>
  <c r="I7248" i="3"/>
  <c r="G7248" i="3"/>
  <c r="H6698" i="3"/>
  <c r="I6698" i="3"/>
  <c r="G6698" i="3"/>
  <c r="H6764" i="3"/>
  <c r="I6764" i="3"/>
  <c r="G6764" i="3"/>
  <c r="H5587" i="3"/>
  <c r="I5587" i="3"/>
  <c r="G5587" i="3"/>
  <c r="H2304" i="3"/>
  <c r="I2304" i="3"/>
  <c r="G2304" i="3"/>
  <c r="H2412" i="3"/>
  <c r="I2412" i="3"/>
  <c r="G2412" i="3"/>
  <c r="H2617" i="3"/>
  <c r="I2617" i="3"/>
  <c r="G2617" i="3"/>
  <c r="H1761" i="3"/>
  <c r="I1761" i="3"/>
  <c r="G1761" i="3"/>
  <c r="H937" i="3"/>
  <c r="I937" i="3"/>
  <c r="G937" i="3"/>
  <c r="H320" i="3"/>
  <c r="I320" i="3"/>
  <c r="G320" i="3"/>
  <c r="H2885" i="3"/>
  <c r="I2885" i="3"/>
  <c r="G2885" i="3"/>
  <c r="H8746" i="3"/>
  <c r="I8746" i="3"/>
  <c r="G8746" i="3"/>
  <c r="H6026" i="3"/>
  <c r="I6026" i="3"/>
  <c r="G6026" i="3"/>
  <c r="H5731" i="3"/>
  <c r="I5731" i="3"/>
  <c r="G5731" i="3"/>
  <c r="H3532" i="3"/>
  <c r="I3532" i="3"/>
  <c r="G3532" i="3"/>
  <c r="H8651" i="3"/>
  <c r="I8651" i="3"/>
  <c r="G8651" i="3"/>
  <c r="H4297" i="3"/>
  <c r="I4297" i="3"/>
  <c r="G4297" i="3"/>
  <c r="H3539" i="3"/>
  <c r="I3539" i="3"/>
  <c r="G3539" i="3"/>
  <c r="H5381" i="3"/>
  <c r="I5381" i="3"/>
  <c r="G5381" i="3"/>
  <c r="H6395" i="3"/>
  <c r="I6395" i="3"/>
  <c r="G6395" i="3"/>
  <c r="H3592" i="3"/>
  <c r="I3592" i="3"/>
  <c r="G3592" i="3"/>
  <c r="H8634" i="3"/>
  <c r="I8634" i="3"/>
  <c r="G8634" i="3"/>
  <c r="H8215" i="3"/>
  <c r="I8215" i="3"/>
  <c r="G8215" i="3"/>
  <c r="H6605" i="3"/>
  <c r="I6605" i="3"/>
  <c r="G6605" i="3"/>
  <c r="H7435" i="3"/>
  <c r="I7435" i="3"/>
  <c r="G7435" i="3"/>
  <c r="H4233" i="3"/>
  <c r="I4233" i="3"/>
  <c r="G4233" i="3"/>
  <c r="H1401" i="3"/>
  <c r="I1401" i="3"/>
  <c r="G1401" i="3"/>
  <c r="H1350" i="3"/>
  <c r="I1350" i="3"/>
  <c r="G1350" i="3"/>
  <c r="H914" i="3"/>
  <c r="I914" i="3"/>
  <c r="G914" i="3"/>
  <c r="H1620" i="3"/>
  <c r="I1620" i="3"/>
  <c r="G1620" i="3"/>
  <c r="H980" i="3"/>
  <c r="I980" i="3"/>
  <c r="G980" i="3"/>
  <c r="H244" i="3"/>
  <c r="I244" i="3"/>
  <c r="G244" i="3"/>
  <c r="H8129" i="3"/>
  <c r="I8129" i="3"/>
  <c r="G8129" i="3"/>
  <c r="H7270" i="3"/>
  <c r="I7270" i="3"/>
  <c r="G7270" i="3"/>
  <c r="H4937" i="3"/>
  <c r="I4937" i="3"/>
  <c r="G4937" i="3"/>
  <c r="H6072" i="3"/>
  <c r="I6072" i="3"/>
  <c r="G6072" i="3"/>
  <c r="I8650" i="3"/>
  <c r="G8650" i="3"/>
  <c r="H8650" i="3"/>
  <c r="I5025" i="3"/>
  <c r="G5025" i="3"/>
  <c r="H5025" i="3"/>
  <c r="I4621" i="3"/>
  <c r="G4621" i="3"/>
  <c r="H4621" i="3"/>
  <c r="I2328" i="3"/>
  <c r="G2328" i="3"/>
  <c r="H2328" i="3"/>
  <c r="I2425" i="3"/>
  <c r="G2425" i="3"/>
  <c r="H2425" i="3"/>
  <c r="I1503" i="3"/>
  <c r="G1503" i="3"/>
  <c r="H1503" i="3"/>
  <c r="I745" i="3"/>
  <c r="G745" i="3"/>
  <c r="H745" i="3"/>
  <c r="I128" i="3"/>
  <c r="G128" i="3"/>
  <c r="H128" i="3"/>
  <c r="I5259" i="3"/>
  <c r="G5259" i="3"/>
  <c r="H5259" i="3"/>
  <c r="I8362" i="3"/>
  <c r="G8362" i="3"/>
  <c r="H8362" i="3"/>
  <c r="I5929" i="3"/>
  <c r="G5929" i="3"/>
  <c r="H5929" i="3"/>
  <c r="I8607" i="3"/>
  <c r="G8607" i="3"/>
  <c r="H8607" i="3"/>
  <c r="I3998" i="3"/>
  <c r="G3998" i="3"/>
  <c r="H3998" i="3"/>
  <c r="I7499" i="3"/>
  <c r="G7499" i="3"/>
  <c r="H7499" i="3"/>
  <c r="I3849" i="3"/>
  <c r="G3849" i="3"/>
  <c r="H3849" i="3"/>
  <c r="I8288" i="3"/>
  <c r="G8288" i="3"/>
  <c r="H8288" i="3"/>
  <c r="I4580" i="3"/>
  <c r="G4580" i="3"/>
  <c r="H4580" i="3"/>
  <c r="I7933" i="3"/>
  <c r="G7933" i="3"/>
  <c r="H7933" i="3"/>
  <c r="I3511" i="3"/>
  <c r="G3511" i="3"/>
  <c r="H3511" i="3"/>
  <c r="I8250" i="3"/>
  <c r="G8250" i="3"/>
  <c r="H8250" i="3"/>
  <c r="I8023" i="3"/>
  <c r="G8023" i="3"/>
  <c r="H8023" i="3"/>
  <c r="I6251" i="3"/>
  <c r="G6251" i="3"/>
  <c r="H6251" i="3"/>
  <c r="I5217" i="3"/>
  <c r="G5217" i="3"/>
  <c r="H5217" i="3"/>
  <c r="I3694" i="3"/>
  <c r="G3694" i="3"/>
  <c r="H3694" i="3"/>
  <c r="I2355" i="3"/>
  <c r="G2355" i="3"/>
  <c r="H2355" i="3"/>
  <c r="I2850" i="3"/>
  <c r="G2850" i="3"/>
  <c r="H2850" i="3"/>
  <c r="I1819" i="3"/>
  <c r="G1819" i="3"/>
  <c r="H1819" i="3"/>
  <c r="I1428" i="3"/>
  <c r="G1428" i="3"/>
  <c r="H1428" i="3"/>
  <c r="I788" i="3"/>
  <c r="G788" i="3"/>
  <c r="H788" i="3"/>
  <c r="I179" i="3"/>
  <c r="G179" i="3"/>
  <c r="H179" i="3"/>
  <c r="I6189" i="3"/>
  <c r="G6189" i="3"/>
  <c r="H6189" i="3"/>
  <c r="I8445" i="3"/>
  <c r="G8445" i="3"/>
  <c r="H8445" i="3"/>
  <c r="I3800" i="3"/>
  <c r="G3800" i="3"/>
  <c r="H3800" i="3"/>
  <c r="I5999" i="3"/>
  <c r="G5999" i="3"/>
  <c r="H5999" i="3"/>
  <c r="I7007" i="3"/>
  <c r="G7007" i="3"/>
  <c r="H7007" i="3"/>
  <c r="I5694" i="3"/>
  <c r="G5694" i="3"/>
  <c r="H5694" i="3"/>
  <c r="I1692" i="3"/>
  <c r="G1692" i="3"/>
  <c r="H1692" i="3"/>
  <c r="I7243" i="3"/>
  <c r="G7243" i="3"/>
  <c r="H7243" i="3"/>
  <c r="I7882" i="3"/>
  <c r="G7882" i="3"/>
  <c r="H7882" i="3"/>
  <c r="I5410" i="3"/>
  <c r="G5410" i="3"/>
  <c r="H5410" i="3"/>
  <c r="I8593" i="3"/>
  <c r="G8593" i="3"/>
  <c r="H8593" i="3"/>
  <c r="I8420" i="3"/>
  <c r="G8420" i="3"/>
  <c r="H8420" i="3"/>
  <c r="I7966" i="3"/>
  <c r="G7966" i="3"/>
  <c r="H7966" i="3"/>
  <c r="I8294" i="3"/>
  <c r="G8294" i="3"/>
  <c r="H8294" i="3"/>
  <c r="I5502" i="3"/>
  <c r="G5502" i="3"/>
  <c r="H5502" i="3"/>
  <c r="I2341" i="3"/>
  <c r="G2341" i="3"/>
  <c r="H2341" i="3"/>
  <c r="I2464" i="3"/>
  <c r="G2464" i="3"/>
  <c r="H2464" i="3"/>
  <c r="I2942" i="3"/>
  <c r="G2942" i="3"/>
  <c r="H2942" i="3"/>
  <c r="I1536" i="3"/>
  <c r="G1536" i="3"/>
  <c r="H1536" i="3"/>
  <c r="I942" i="3"/>
  <c r="G942" i="3"/>
  <c r="H942" i="3"/>
  <c r="I334" i="3"/>
  <c r="G334" i="3"/>
  <c r="H334" i="3"/>
  <c r="I7809" i="3"/>
  <c r="G7809" i="3"/>
  <c r="H7809" i="3"/>
  <c r="I8290" i="3"/>
  <c r="G8290" i="3"/>
  <c r="H8290" i="3"/>
  <c r="I3966" i="3"/>
  <c r="G3966" i="3"/>
  <c r="H3966" i="3"/>
  <c r="I7668" i="3"/>
  <c r="G7668" i="3"/>
  <c r="H7668" i="3"/>
  <c r="I7289" i="3"/>
  <c r="G7289" i="3"/>
  <c r="H7289" i="3"/>
  <c r="I8095" i="3"/>
  <c r="G8095" i="3"/>
  <c r="H8095" i="3"/>
  <c r="I4138" i="3"/>
  <c r="G4138" i="3"/>
  <c r="H4138" i="3"/>
  <c r="I2799" i="3"/>
  <c r="G2799" i="3"/>
  <c r="H2799" i="3"/>
  <c r="I8395" i="3"/>
  <c r="G8395" i="3"/>
  <c r="H8395" i="3"/>
  <c r="I8761" i="3"/>
  <c r="G8761" i="3"/>
  <c r="H8761" i="3"/>
  <c r="I5335" i="3"/>
  <c r="G5335" i="3"/>
  <c r="H5335" i="3"/>
  <c r="I7826" i="3"/>
  <c r="G7826" i="3"/>
  <c r="H7826" i="3"/>
  <c r="I5537" i="3"/>
  <c r="G5537" i="3"/>
  <c r="H5537" i="3"/>
  <c r="I8158" i="3"/>
  <c r="G8158" i="3"/>
  <c r="H8158" i="3"/>
  <c r="I7974" i="3"/>
  <c r="G7974" i="3"/>
  <c r="H7974" i="3"/>
  <c r="I5226" i="3"/>
  <c r="G5226" i="3"/>
  <c r="H5226" i="3"/>
  <c r="I2004" i="3"/>
  <c r="G2004" i="3"/>
  <c r="H2004" i="3"/>
  <c r="I2363" i="3"/>
  <c r="G2363" i="3"/>
  <c r="H2363" i="3"/>
  <c r="I2878" i="3"/>
  <c r="G2878" i="3"/>
  <c r="H2878" i="3"/>
  <c r="I1472" i="3"/>
  <c r="G1472" i="3"/>
  <c r="H1472" i="3"/>
  <c r="I878" i="3"/>
  <c r="G878" i="3"/>
  <c r="H878" i="3"/>
  <c r="I270" i="3"/>
  <c r="G270" i="3"/>
  <c r="H270" i="3"/>
  <c r="I7193" i="3"/>
  <c r="G7193" i="3"/>
  <c r="H7193" i="3"/>
  <c r="I8508" i="3"/>
  <c r="G8508" i="3"/>
  <c r="H8508" i="3"/>
  <c r="I5474" i="3"/>
  <c r="G5474" i="3"/>
  <c r="H5474" i="3"/>
  <c r="I7220" i="3"/>
  <c r="G7220" i="3"/>
  <c r="H7220" i="3"/>
  <c r="I8657" i="3"/>
  <c r="G8657" i="3"/>
  <c r="H8657" i="3"/>
  <c r="I4996" i="3"/>
  <c r="G4996" i="3"/>
  <c r="H4996" i="3"/>
  <c r="I2863" i="3"/>
  <c r="G2863" i="3"/>
  <c r="H2863" i="3"/>
  <c r="I6607" i="3"/>
  <c r="G6607" i="3"/>
  <c r="H6607" i="3"/>
  <c r="I5117" i="3"/>
  <c r="G5117" i="3"/>
  <c r="H5117" i="3"/>
  <c r="I4666" i="3"/>
  <c r="G4666" i="3"/>
  <c r="H4666" i="3"/>
  <c r="I6445" i="3"/>
  <c r="G6445" i="3"/>
  <c r="H6445" i="3"/>
  <c r="I7504" i="3"/>
  <c r="G7504" i="3"/>
  <c r="H7504" i="3"/>
  <c r="I6797" i="3"/>
  <c r="G6797" i="3"/>
  <c r="H6797" i="3"/>
  <c r="I7733" i="3"/>
  <c r="H7733" i="3"/>
  <c r="G7733" i="3"/>
  <c r="I7811" i="3"/>
  <c r="H7811" i="3"/>
  <c r="G7811" i="3"/>
  <c r="I6433" i="3"/>
  <c r="H6433" i="3"/>
  <c r="G6433" i="3"/>
  <c r="I6070" i="3"/>
  <c r="H6070" i="3"/>
  <c r="G6070" i="3"/>
  <c r="I5658" i="3"/>
  <c r="H5658" i="3"/>
  <c r="G5658" i="3"/>
  <c r="I4960" i="3"/>
  <c r="H4960" i="3"/>
  <c r="G4960" i="3"/>
  <c r="I6960" i="3"/>
  <c r="H6960" i="3"/>
  <c r="G6960" i="3"/>
  <c r="I6581" i="3"/>
  <c r="H6581" i="3"/>
  <c r="G6581" i="3"/>
  <c r="I7725" i="3"/>
  <c r="H7725" i="3"/>
  <c r="G7725" i="3"/>
  <c r="I7803" i="3"/>
  <c r="H7803" i="3"/>
  <c r="G7803" i="3"/>
  <c r="I6425" i="3"/>
  <c r="H6425" i="3"/>
  <c r="G6425" i="3"/>
  <c r="I6062" i="3"/>
  <c r="H6062" i="3"/>
  <c r="G6062" i="3"/>
  <c r="I5650" i="3"/>
  <c r="H5650" i="3"/>
  <c r="G5650" i="3"/>
  <c r="G7156" i="3"/>
  <c r="H7156" i="3"/>
  <c r="I7156" i="3"/>
  <c r="G2994" i="3"/>
  <c r="H2994" i="3"/>
  <c r="I2994" i="3"/>
  <c r="G2275" i="3"/>
  <c r="H2275" i="3"/>
  <c r="I2275" i="3"/>
  <c r="G6334" i="3"/>
  <c r="H6334" i="3"/>
  <c r="I6334" i="3"/>
  <c r="G7782" i="3"/>
  <c r="H7782" i="3"/>
  <c r="I7782" i="3"/>
  <c r="G4115" i="3"/>
  <c r="H4115" i="3"/>
  <c r="I4115" i="3"/>
  <c r="G6596" i="3"/>
  <c r="H6596" i="3"/>
  <c r="I6596" i="3"/>
  <c r="G8407" i="3"/>
  <c r="H8407" i="3"/>
  <c r="I8407" i="3"/>
  <c r="G6878" i="3"/>
  <c r="H6878" i="3"/>
  <c r="I6878" i="3"/>
  <c r="G6987" i="3"/>
  <c r="H6987" i="3"/>
  <c r="I6987" i="3"/>
  <c r="G4105" i="3"/>
  <c r="H4105" i="3"/>
  <c r="I4105" i="3"/>
  <c r="G2680" i="3"/>
  <c r="H2680" i="3"/>
  <c r="I2680" i="3"/>
  <c r="G2978" i="3"/>
  <c r="H2978" i="3"/>
  <c r="I2978" i="3"/>
  <c r="G1947" i="3"/>
  <c r="H1947" i="3"/>
  <c r="I1947" i="3"/>
  <c r="G1556" i="3"/>
  <c r="H1556" i="3"/>
  <c r="I1556" i="3"/>
  <c r="G916" i="3"/>
  <c r="H916" i="3"/>
  <c r="I916" i="3"/>
  <c r="G180" i="3"/>
  <c r="H180" i="3"/>
  <c r="I180" i="3"/>
  <c r="G7792" i="3"/>
  <c r="H7792" i="3"/>
  <c r="I7792" i="3"/>
  <c r="G6818" i="3"/>
  <c r="H6818" i="3"/>
  <c r="I6818" i="3"/>
  <c r="G4361" i="3"/>
  <c r="H4361" i="3"/>
  <c r="I4361" i="3"/>
  <c r="G5588" i="3"/>
  <c r="H5588" i="3"/>
  <c r="I5588" i="3"/>
  <c r="G7775" i="3"/>
  <c r="H7775" i="3"/>
  <c r="I7775" i="3"/>
  <c r="G2588" i="3"/>
  <c r="H2588" i="3"/>
  <c r="I2588" i="3"/>
  <c r="G2504" i="3"/>
  <c r="H2504" i="3"/>
  <c r="I2504" i="3"/>
  <c r="G8011" i="3"/>
  <c r="H8011" i="3"/>
  <c r="I8011" i="3"/>
  <c r="G7868" i="3"/>
  <c r="H7868" i="3"/>
  <c r="I7868" i="3"/>
  <c r="G4891" i="3"/>
  <c r="H4891" i="3"/>
  <c r="I4891" i="3"/>
  <c r="G7232" i="3"/>
  <c r="H7232" i="3"/>
  <c r="I7232" i="3"/>
  <c r="G8676" i="3"/>
  <c r="H8676" i="3"/>
  <c r="I8676" i="3"/>
  <c r="G8094" i="3"/>
  <c r="H8094" i="3"/>
  <c r="I8094" i="3"/>
  <c r="H6170" i="3"/>
  <c r="G6170" i="3"/>
  <c r="I6170" i="3"/>
  <c r="H6324" i="3"/>
  <c r="G6324" i="3"/>
  <c r="I6324" i="3"/>
  <c r="H6512" i="3"/>
  <c r="G6512" i="3"/>
  <c r="I6512" i="3"/>
  <c r="H5164" i="3"/>
  <c r="G5164" i="3"/>
  <c r="I5164" i="3"/>
  <c r="H4036" i="3"/>
  <c r="G4036" i="3"/>
  <c r="I4036" i="3"/>
  <c r="H3835" i="3"/>
  <c r="G3835" i="3"/>
  <c r="I3835" i="3"/>
  <c r="H8404" i="3"/>
  <c r="G8404" i="3"/>
  <c r="I8404" i="3"/>
  <c r="H7958" i="3"/>
  <c r="G7958" i="3"/>
  <c r="I7958" i="3"/>
  <c r="H6154" i="3"/>
  <c r="G6154" i="3"/>
  <c r="I6154" i="3"/>
  <c r="H6308" i="3"/>
  <c r="G6308" i="3"/>
  <c r="I6308" i="3"/>
  <c r="H6504" i="3"/>
  <c r="G6504" i="3"/>
  <c r="I6504" i="3"/>
  <c r="H5148" i="3"/>
  <c r="G5148" i="3"/>
  <c r="I5148" i="3"/>
  <c r="H4012" i="3"/>
  <c r="G4012" i="3"/>
  <c r="I4012" i="3"/>
  <c r="G6410" i="3"/>
  <c r="H6410" i="3"/>
  <c r="I6410" i="3"/>
  <c r="G6632" i="3"/>
  <c r="H6632" i="3"/>
  <c r="I6632" i="3"/>
  <c r="G3466" i="3"/>
  <c r="H3466" i="3"/>
  <c r="I3466" i="3"/>
  <c r="G8365" i="3"/>
  <c r="H8365" i="3"/>
  <c r="I8365" i="3"/>
  <c r="G5727" i="3"/>
  <c r="H5727" i="3"/>
  <c r="I5727" i="3"/>
  <c r="G4748" i="3"/>
  <c r="H4748" i="3"/>
  <c r="I4748" i="3"/>
  <c r="I5290" i="3"/>
  <c r="H5290" i="3"/>
  <c r="G5290" i="3"/>
  <c r="I4467" i="3"/>
  <c r="H4467" i="3"/>
  <c r="G4467" i="3"/>
  <c r="I4247" i="3"/>
  <c r="H4247" i="3"/>
  <c r="G4247" i="3"/>
  <c r="I1954" i="3"/>
  <c r="H1954" i="3"/>
  <c r="G1954" i="3"/>
  <c r="I2207" i="3"/>
  <c r="H2207" i="3"/>
  <c r="G2207" i="3"/>
  <c r="I1784" i="3"/>
  <c r="H1784" i="3"/>
  <c r="G1784" i="3"/>
  <c r="I1083" i="3"/>
  <c r="H1083" i="3"/>
  <c r="G1083" i="3"/>
  <c r="I1032" i="3"/>
  <c r="H1032" i="3"/>
  <c r="G1032" i="3"/>
  <c r="I624" i="3"/>
  <c r="H624" i="3"/>
  <c r="G624" i="3"/>
  <c r="I6956" i="3"/>
  <c r="G6956" i="3"/>
  <c r="H6956" i="3"/>
  <c r="I6994" i="3"/>
  <c r="G6994" i="3"/>
  <c r="H6994" i="3"/>
  <c r="I6439" i="3"/>
  <c r="G6439" i="3"/>
  <c r="H6439" i="3"/>
  <c r="I5108" i="3"/>
  <c r="G5108" i="3"/>
  <c r="H5108" i="3"/>
  <c r="I4743" i="3"/>
  <c r="G4743" i="3"/>
  <c r="H4743" i="3"/>
  <c r="I4654" i="3"/>
  <c r="G4654" i="3"/>
  <c r="H4654" i="3"/>
  <c r="I8399" i="3"/>
  <c r="G8399" i="3"/>
  <c r="H8399" i="3"/>
  <c r="I6870" i="3"/>
  <c r="G6870" i="3"/>
  <c r="H6870" i="3"/>
  <c r="I6948" i="3"/>
  <c r="G6948" i="3"/>
  <c r="H6948" i="3"/>
  <c r="I6986" i="3"/>
  <c r="G6986" i="3"/>
  <c r="H6986" i="3"/>
  <c r="I6431" i="3"/>
  <c r="G6431" i="3"/>
  <c r="H6431" i="3"/>
  <c r="I5092" i="3"/>
  <c r="G5092" i="3"/>
  <c r="H5092" i="3"/>
  <c r="I4730" i="3"/>
  <c r="G4730" i="3"/>
  <c r="H4730" i="3"/>
  <c r="I4643" i="3"/>
  <c r="G4643" i="3"/>
  <c r="H4643" i="3"/>
  <c r="I4360" i="3"/>
  <c r="G4360" i="3"/>
  <c r="H4360" i="3"/>
  <c r="I3084" i="3"/>
  <c r="G3084" i="3"/>
  <c r="H3084" i="3"/>
  <c r="I2476" i="3"/>
  <c r="G2476" i="3"/>
  <c r="H2476" i="3"/>
  <c r="I2256" i="3"/>
  <c r="G2256" i="3"/>
  <c r="H2256" i="3"/>
  <c r="I1944" i="3"/>
  <c r="G1944" i="3"/>
  <c r="H1944" i="3"/>
  <c r="I1245" i="3"/>
  <c r="G1245" i="3"/>
  <c r="H1245" i="3"/>
  <c r="I539" i="3"/>
  <c r="G539" i="3"/>
  <c r="H539" i="3"/>
  <c r="I6837" i="3"/>
  <c r="G6837" i="3"/>
  <c r="H6837" i="3"/>
  <c r="I6915" i="3"/>
  <c r="G6915" i="3"/>
  <c r="H6915" i="3"/>
  <c r="I4879" i="3"/>
  <c r="G4879" i="3"/>
  <c r="H4879" i="3"/>
  <c r="I5118" i="3"/>
  <c r="G5118" i="3"/>
  <c r="H5118" i="3"/>
  <c r="I4426" i="3"/>
  <c r="G4426" i="3"/>
  <c r="H4426" i="3"/>
  <c r="I3434" i="3"/>
  <c r="G3434" i="3"/>
  <c r="H3434" i="3"/>
  <c r="I6985" i="3"/>
  <c r="G6985" i="3"/>
  <c r="H6985" i="3"/>
  <c r="G8109" i="3"/>
  <c r="H8109" i="3"/>
  <c r="I8109" i="3"/>
  <c r="G4404" i="3"/>
  <c r="H4404" i="3"/>
  <c r="I4404" i="3"/>
  <c r="G4122" i="3"/>
  <c r="H4122" i="3"/>
  <c r="I4122" i="3"/>
  <c r="G7318" i="3"/>
  <c r="H7318" i="3"/>
  <c r="I7318" i="3"/>
  <c r="G7434" i="3"/>
  <c r="H7434" i="3"/>
  <c r="I7434" i="3"/>
  <c r="G4985" i="3"/>
  <c r="H4985" i="3"/>
  <c r="I4985" i="3"/>
  <c r="G4186" i="3"/>
  <c r="I4186" i="3"/>
  <c r="H4186" i="3"/>
  <c r="G2772" i="3"/>
  <c r="I2772" i="3"/>
  <c r="H2772" i="3"/>
  <c r="G3590" i="3"/>
  <c r="I3590" i="3"/>
  <c r="H3590" i="3"/>
  <c r="G3303" i="3"/>
  <c r="I3303" i="3"/>
  <c r="H3303" i="3"/>
  <c r="G3395" i="3"/>
  <c r="I3395" i="3"/>
  <c r="H3395" i="3"/>
  <c r="G2642" i="3"/>
  <c r="I2642" i="3"/>
  <c r="H2642" i="3"/>
  <c r="G1587" i="3"/>
  <c r="I1587" i="3"/>
  <c r="H1587" i="3"/>
  <c r="G1217" i="3"/>
  <c r="I1217" i="3"/>
  <c r="H1217" i="3"/>
  <c r="G201" i="3"/>
  <c r="I201" i="3"/>
  <c r="H201" i="3"/>
  <c r="H7724" i="3"/>
  <c r="I7724" i="3"/>
  <c r="G7724" i="3"/>
  <c r="H5116" i="3"/>
  <c r="I5116" i="3"/>
  <c r="G5116" i="3"/>
  <c r="H6192" i="3"/>
  <c r="I6192" i="3"/>
  <c r="G6192" i="3"/>
  <c r="H5595" i="3"/>
  <c r="I5595" i="3"/>
  <c r="G5595" i="3"/>
  <c r="H5688" i="3"/>
  <c r="I5688" i="3"/>
  <c r="G5688" i="3"/>
  <c r="H1708" i="3"/>
  <c r="I1708" i="3"/>
  <c r="G1708" i="3"/>
  <c r="H7762" i="3"/>
  <c r="I7762" i="3"/>
  <c r="G7762" i="3"/>
  <c r="H7638" i="3"/>
  <c r="I7638" i="3"/>
  <c r="G7638" i="3"/>
  <c r="H7716" i="3"/>
  <c r="I7716" i="3"/>
  <c r="G7716" i="3"/>
  <c r="H4975" i="3"/>
  <c r="I4975" i="3"/>
  <c r="G4975" i="3"/>
  <c r="H6184" i="3"/>
  <c r="I6184" i="3"/>
  <c r="G6184" i="3"/>
  <c r="H5581" i="3"/>
  <c r="I5581" i="3"/>
  <c r="G5581" i="3"/>
  <c r="H5680" i="3"/>
  <c r="I5680" i="3"/>
  <c r="G5680" i="3"/>
  <c r="H3336" i="3"/>
  <c r="I3336" i="3"/>
  <c r="G3336" i="3"/>
  <c r="H3762" i="3"/>
  <c r="I3762" i="3"/>
  <c r="G3762" i="3"/>
  <c r="H4157" i="3"/>
  <c r="I4157" i="3"/>
  <c r="G4157" i="3"/>
  <c r="H3017" i="3"/>
  <c r="I3017" i="3"/>
  <c r="G3017" i="3"/>
  <c r="H2024" i="3"/>
  <c r="I2024" i="3"/>
  <c r="G2024" i="3"/>
  <c r="H2734" i="3"/>
  <c r="I2734" i="3"/>
  <c r="G2734" i="3"/>
  <c r="H1328" i="3"/>
  <c r="I1328" i="3"/>
  <c r="G1328" i="3"/>
  <c r="H734" i="3"/>
  <c r="I734" i="3"/>
  <c r="G734" i="3"/>
  <c r="H7605" i="3"/>
  <c r="I7605" i="3"/>
  <c r="G7605" i="3"/>
  <c r="H7683" i="3"/>
  <c r="I7683" i="3"/>
  <c r="G7683" i="3"/>
  <c r="H6305" i="3"/>
  <c r="I6305" i="3"/>
  <c r="G6305" i="3"/>
  <c r="H5942" i="3"/>
  <c r="I5942" i="3"/>
  <c r="G5942" i="3"/>
  <c r="H5530" i="3"/>
  <c r="I5530" i="3"/>
  <c r="G5530" i="3"/>
  <c r="H4740" i="3"/>
  <c r="I4740" i="3"/>
  <c r="G4740" i="3"/>
  <c r="H6157" i="3"/>
  <c r="I6157" i="3"/>
  <c r="G6157" i="3"/>
  <c r="G8243" i="3"/>
  <c r="H8243" i="3"/>
  <c r="I8243" i="3"/>
  <c r="G1207" i="3"/>
  <c r="H1207" i="3"/>
  <c r="I1207" i="3"/>
  <c r="G7842" i="3"/>
  <c r="H7842" i="3"/>
  <c r="I7842" i="3"/>
  <c r="G4724" i="3"/>
  <c r="H4724" i="3"/>
  <c r="I4724" i="3"/>
  <c r="G3658" i="3"/>
  <c r="H3658" i="3"/>
  <c r="I3658" i="3"/>
  <c r="G3863" i="3"/>
  <c r="H3863" i="3"/>
  <c r="I3863" i="3"/>
  <c r="G3198" i="3"/>
  <c r="H3198" i="3"/>
  <c r="I3198" i="3"/>
  <c r="I2451" i="3"/>
  <c r="G2451" i="3"/>
  <c r="H2451" i="3"/>
  <c r="I2537" i="3"/>
  <c r="G2537" i="3"/>
  <c r="H2537" i="3"/>
  <c r="I1681" i="3"/>
  <c r="G1681" i="3"/>
  <c r="H1681" i="3"/>
  <c r="I857" i="3"/>
  <c r="G857" i="3"/>
  <c r="H857" i="3"/>
  <c r="I240" i="3"/>
  <c r="G240" i="3"/>
  <c r="H240" i="3"/>
  <c r="I6405" i="3"/>
  <c r="G6405" i="3"/>
  <c r="H6405" i="3"/>
  <c r="I6483" i="3"/>
  <c r="G6483" i="3"/>
  <c r="H6483" i="3"/>
  <c r="I6055" i="3"/>
  <c r="G6055" i="3"/>
  <c r="H6055" i="3"/>
  <c r="I5629" i="3"/>
  <c r="G5629" i="3"/>
  <c r="H5629" i="3"/>
  <c r="I3660" i="3"/>
  <c r="G3660" i="3"/>
  <c r="H3660" i="3"/>
  <c r="I3942" i="3"/>
  <c r="G3942" i="3"/>
  <c r="H3942" i="3"/>
  <c r="I8015" i="3"/>
  <c r="G8015" i="3"/>
  <c r="H8015" i="3"/>
  <c r="I6235" i="3"/>
  <c r="G6235" i="3"/>
  <c r="H6235" i="3"/>
  <c r="I6389" i="3"/>
  <c r="G6389" i="3"/>
  <c r="H6389" i="3"/>
  <c r="I6467" i="3"/>
  <c r="G6467" i="3"/>
  <c r="H6467" i="3"/>
  <c r="I6047" i="3"/>
  <c r="G6047" i="3"/>
  <c r="H6047" i="3"/>
  <c r="I5617" i="3"/>
  <c r="G5617" i="3"/>
  <c r="H5617" i="3"/>
  <c r="I3622" i="3"/>
  <c r="G3622" i="3"/>
  <c r="H3622" i="3"/>
  <c r="I3926" i="3"/>
  <c r="G3926" i="3"/>
  <c r="H3926" i="3"/>
  <c r="I3976" i="3"/>
  <c r="G3976" i="3"/>
  <c r="H3976" i="3"/>
  <c r="I3623" i="3"/>
  <c r="G3623" i="3"/>
  <c r="H3623" i="3"/>
  <c r="I3715" i="3"/>
  <c r="G3715" i="3"/>
  <c r="H3715" i="3"/>
  <c r="I2962" i="3"/>
  <c r="G2962" i="3"/>
  <c r="H2962" i="3"/>
  <c r="I1931" i="3"/>
  <c r="G1931" i="3"/>
  <c r="H1931" i="3"/>
  <c r="G6167" i="3"/>
  <c r="H6167" i="3"/>
  <c r="I6167" i="3"/>
  <c r="G900" i="3"/>
  <c r="H900" i="3"/>
  <c r="I900" i="3"/>
  <c r="G6460" i="3"/>
  <c r="H6460" i="3"/>
  <c r="I6460" i="3"/>
  <c r="G7630" i="3"/>
  <c r="H7630" i="3"/>
  <c r="I7630" i="3"/>
  <c r="G1284" i="3"/>
  <c r="H1284" i="3"/>
  <c r="I1284" i="3"/>
  <c r="G355" i="3"/>
  <c r="H355" i="3"/>
  <c r="I355" i="3"/>
  <c r="G5493" i="3"/>
  <c r="H5493" i="3"/>
  <c r="I5493" i="3"/>
  <c r="G3392" i="3"/>
  <c r="H3392" i="3"/>
  <c r="I3392" i="3"/>
  <c r="G3782" i="3"/>
  <c r="H3782" i="3"/>
  <c r="I3782" i="3"/>
  <c r="G3431" i="3"/>
  <c r="H3431" i="3"/>
  <c r="I3431" i="3"/>
  <c r="G3523" i="3"/>
  <c r="H3523" i="3"/>
  <c r="I3523" i="3"/>
  <c r="G2770" i="3"/>
  <c r="H2770" i="3"/>
  <c r="I2770" i="3"/>
  <c r="G1739" i="3"/>
  <c r="H1739" i="3"/>
  <c r="I1739" i="3"/>
  <c r="G1348" i="3"/>
  <c r="H1348" i="3"/>
  <c r="I1348" i="3"/>
  <c r="G708" i="3"/>
  <c r="H708" i="3"/>
  <c r="I708" i="3"/>
  <c r="G5621" i="3"/>
  <c r="H5621" i="3"/>
  <c r="I5621" i="3"/>
  <c r="G5909" i="3"/>
  <c r="H5909" i="3"/>
  <c r="I5909" i="3"/>
  <c r="G6320" i="3"/>
  <c r="H6320" i="3"/>
  <c r="I6320" i="3"/>
  <c r="G4582" i="3"/>
  <c r="H4582" i="3"/>
  <c r="I4582" i="3"/>
  <c r="G3098" i="3"/>
  <c r="H3098" i="3"/>
  <c r="I3098" i="3"/>
  <c r="G3209" i="3"/>
  <c r="H3209" i="3"/>
  <c r="I3209" i="3"/>
  <c r="G8020" i="3"/>
  <c r="H8020" i="3"/>
  <c r="I8020" i="3"/>
  <c r="G7766" i="3"/>
  <c r="H7766" i="3"/>
  <c r="I7766" i="3"/>
  <c r="G5575" i="3"/>
  <c r="H5575" i="3"/>
  <c r="I5575" i="3"/>
  <c r="G5891" i="3"/>
  <c r="H5891" i="3"/>
  <c r="I5891" i="3"/>
  <c r="G6312" i="3"/>
  <c r="H6312" i="3"/>
  <c r="I6312" i="3"/>
  <c r="G4546" i="3"/>
  <c r="H4546" i="3"/>
  <c r="I4546" i="3"/>
  <c r="G3032" i="3"/>
  <c r="H3032" i="3"/>
  <c r="I3032" i="3"/>
  <c r="G3177" i="3"/>
  <c r="H3177" i="3"/>
  <c r="I3177" i="3"/>
  <c r="G3897" i="3"/>
  <c r="H3897" i="3"/>
  <c r="I3897" i="3"/>
  <c r="G4285" i="3"/>
  <c r="H4285" i="3"/>
  <c r="I4285" i="3"/>
  <c r="G3149" i="3"/>
  <c r="H3149" i="3"/>
  <c r="I3149" i="3"/>
  <c r="G2235" i="3"/>
  <c r="H2235" i="3"/>
  <c r="I2235" i="3"/>
  <c r="G2862" i="3"/>
  <c r="H2862" i="3"/>
  <c r="I2862" i="3"/>
  <c r="G7219" i="3"/>
  <c r="H7219" i="3"/>
  <c r="I7219" i="3"/>
  <c r="G793" i="3"/>
  <c r="H793" i="3"/>
  <c r="I793" i="3"/>
  <c r="G7104" i="3"/>
  <c r="H7104" i="3"/>
  <c r="I7104" i="3"/>
  <c r="G5541" i="3"/>
  <c r="H5541" i="3"/>
  <c r="I5541" i="3"/>
  <c r="G8504" i="3"/>
  <c r="H8504" i="3"/>
  <c r="I8504" i="3"/>
  <c r="G5923" i="3"/>
  <c r="H5923" i="3"/>
  <c r="I5923" i="3"/>
  <c r="G7397" i="3"/>
  <c r="H7397" i="3"/>
  <c r="I7397" i="3"/>
  <c r="G7475" i="3"/>
  <c r="H7475" i="3"/>
  <c r="I7475" i="3"/>
  <c r="G6097" i="3"/>
  <c r="H6097" i="3"/>
  <c r="I6097" i="3"/>
  <c r="G5691" i="3"/>
  <c r="H5691" i="3"/>
  <c r="I5691" i="3"/>
  <c r="G5322" i="3"/>
  <c r="H5322" i="3"/>
  <c r="I5322" i="3"/>
  <c r="G4258" i="3"/>
  <c r="H4258" i="3"/>
  <c r="I4258" i="3"/>
  <c r="G7009" i="3"/>
  <c r="H7009" i="3"/>
  <c r="I7009" i="3"/>
  <c r="G7664" i="3"/>
  <c r="H7664" i="3"/>
  <c r="I7664" i="3"/>
  <c r="G6847" i="3"/>
  <c r="H6847" i="3"/>
  <c r="I6847" i="3"/>
  <c r="I7901" i="3"/>
  <c r="G7901" i="3"/>
  <c r="H7901" i="3"/>
  <c r="I7979" i="3"/>
  <c r="G7979" i="3"/>
  <c r="H7979" i="3"/>
  <c r="I6601" i="3"/>
  <c r="G6601" i="3"/>
  <c r="H6601" i="3"/>
  <c r="I292" i="3"/>
  <c r="G292" i="3"/>
  <c r="H292" i="3"/>
  <c r="I7384" i="3"/>
  <c r="G7384" i="3"/>
  <c r="H7384" i="3"/>
  <c r="I8583" i="3"/>
  <c r="G8583" i="3"/>
  <c r="H8583" i="3"/>
  <c r="I7054" i="3"/>
  <c r="G7054" i="3"/>
  <c r="H7054" i="3"/>
  <c r="I7132" i="3"/>
  <c r="G7132" i="3"/>
  <c r="H7132" i="3"/>
  <c r="I7170" i="3"/>
  <c r="G7170" i="3"/>
  <c r="H7170" i="3"/>
  <c r="I5276" i="3"/>
  <c r="G5276" i="3"/>
  <c r="H5276" i="3"/>
  <c r="I5439" i="3"/>
  <c r="G5439" i="3"/>
  <c r="H5439" i="3"/>
  <c r="I5026" i="3"/>
  <c r="G5026" i="3"/>
  <c r="H5026" i="3"/>
  <c r="I4888" i="3"/>
  <c r="G4888" i="3"/>
  <c r="H4888" i="3"/>
  <c r="I8572" i="3"/>
  <c r="G8572" i="3"/>
  <c r="H8572" i="3"/>
  <c r="I7464" i="3"/>
  <c r="G7464" i="3"/>
  <c r="H7464" i="3"/>
  <c r="I7558" i="3"/>
  <c r="G7558" i="3"/>
  <c r="H7558" i="3"/>
  <c r="I7636" i="3"/>
  <c r="G7636" i="3"/>
  <c r="H7636" i="3"/>
  <c r="I7674" i="3"/>
  <c r="G7674" i="3"/>
  <c r="H7674" i="3"/>
  <c r="I6104" i="3"/>
  <c r="G6104" i="3"/>
  <c r="H6104" i="3"/>
  <c r="I5453" i="3"/>
  <c r="G5453" i="3"/>
  <c r="H5453" i="3"/>
  <c r="I5600" i="3"/>
  <c r="G5600" i="3"/>
  <c r="H5600" i="3"/>
  <c r="I3011" i="3"/>
  <c r="G3011" i="3"/>
  <c r="H3011" i="3"/>
  <c r="I7858" i="3"/>
  <c r="G7858" i="3"/>
  <c r="H7858" i="3"/>
  <c r="I8489" i="3"/>
  <c r="G8489" i="3"/>
  <c r="H8489" i="3"/>
  <c r="I7239" i="3"/>
  <c r="G7239" i="3"/>
  <c r="H7239" i="3"/>
  <c r="I8293" i="3"/>
  <c r="G8293" i="3"/>
  <c r="H8293" i="3"/>
  <c r="I8371" i="3"/>
  <c r="G8371" i="3"/>
  <c r="H8371" i="3"/>
  <c r="G5672" i="3"/>
  <c r="H5672" i="3"/>
  <c r="I5672" i="3"/>
  <c r="G3304" i="3"/>
  <c r="H3304" i="3"/>
  <c r="I3304" i="3"/>
  <c r="G7649" i="3"/>
  <c r="H7649" i="3"/>
  <c r="I7649" i="3"/>
  <c r="G8754" i="3"/>
  <c r="H8754" i="3"/>
  <c r="I8754" i="3"/>
  <c r="G8134" i="3"/>
  <c r="H8134" i="3"/>
  <c r="I8134" i="3"/>
  <c r="G6501" i="3"/>
  <c r="H6501" i="3"/>
  <c r="I6501" i="3"/>
  <c r="G6627" i="3"/>
  <c r="H6627" i="3"/>
  <c r="I6627" i="3"/>
  <c r="G6680" i="3"/>
  <c r="H6680" i="3"/>
  <c r="I6680" i="3"/>
  <c r="G7033" i="3"/>
  <c r="H7033" i="3"/>
  <c r="I7033" i="3"/>
  <c r="G8617" i="3"/>
  <c r="H8617" i="3"/>
  <c r="I8617" i="3"/>
  <c r="G7303" i="3"/>
  <c r="H7303" i="3"/>
  <c r="I7303" i="3"/>
  <c r="G8357" i="3"/>
  <c r="H8357" i="3"/>
  <c r="I8357" i="3"/>
  <c r="G8435" i="3"/>
  <c r="H8435" i="3"/>
  <c r="I8435" i="3"/>
  <c r="G5713" i="3"/>
  <c r="H5713" i="3"/>
  <c r="I5713" i="3"/>
  <c r="G6694" i="3"/>
  <c r="H6694" i="3"/>
  <c r="I6694" i="3"/>
  <c r="G4734" i="3"/>
  <c r="H4734" i="3"/>
  <c r="I4734" i="3"/>
  <c r="G5670" i="3"/>
  <c r="H5670" i="3"/>
  <c r="I5670" i="3"/>
  <c r="G4979" i="3"/>
  <c r="H4979" i="3"/>
  <c r="I4979" i="3"/>
  <c r="G7818" i="3"/>
  <c r="H7818" i="3"/>
  <c r="I7818" i="3"/>
  <c r="G7807" i="3"/>
  <c r="H7807" i="3"/>
  <c r="I7807" i="3"/>
  <c r="G5716" i="3"/>
  <c r="H5716" i="3"/>
  <c r="I5716" i="3"/>
  <c r="G5956" i="3"/>
  <c r="H5956" i="3"/>
  <c r="I5956" i="3"/>
  <c r="G6051" i="3"/>
  <c r="H6051" i="3"/>
  <c r="I6051" i="3"/>
  <c r="G5839" i="3"/>
  <c r="H5839" i="3"/>
  <c r="I5839" i="3"/>
  <c r="G5278" i="3"/>
  <c r="H5278" i="3"/>
  <c r="I5278" i="3"/>
  <c r="G4523" i="3"/>
  <c r="H4523" i="3"/>
  <c r="I4523" i="3"/>
  <c r="G574" i="3"/>
  <c r="H574" i="3"/>
  <c r="I574" i="3"/>
  <c r="G8002" i="3"/>
  <c r="H8002" i="3"/>
  <c r="I8002" i="3"/>
  <c r="G7721" i="3"/>
  <c r="H7721" i="3"/>
  <c r="I7721" i="3"/>
  <c r="G8526" i="3"/>
  <c r="H8526" i="3"/>
  <c r="I8526" i="3"/>
  <c r="G7013" i="3"/>
  <c r="H7013" i="3"/>
  <c r="I7013" i="3"/>
  <c r="G7091" i="3"/>
  <c r="H7091" i="3"/>
  <c r="I7091" i="3"/>
  <c r="G5651" i="3"/>
  <c r="H5651" i="3"/>
  <c r="I5651" i="3"/>
  <c r="G5445" i="3"/>
  <c r="H5445" i="3"/>
  <c r="I5445" i="3"/>
  <c r="G4775" i="3"/>
  <c r="H4775" i="3"/>
  <c r="I4775" i="3"/>
  <c r="G4126" i="3"/>
  <c r="H4126" i="3"/>
  <c r="I4126" i="3"/>
  <c r="G6253" i="3"/>
  <c r="H6253" i="3"/>
  <c r="I6253" i="3"/>
  <c r="I8744" i="3"/>
  <c r="G8744" i="3"/>
  <c r="H8744" i="3"/>
  <c r="I6188" i="3"/>
  <c r="G6188" i="3"/>
  <c r="H6188" i="3"/>
  <c r="I7517" i="3"/>
  <c r="G7517" i="3"/>
  <c r="H7517" i="3"/>
  <c r="I7595" i="3"/>
  <c r="G7595" i="3"/>
  <c r="H7595" i="3"/>
  <c r="I6217" i="3"/>
  <c r="G6217" i="3"/>
  <c r="H6217" i="3"/>
  <c r="I419" i="3"/>
  <c r="G419" i="3"/>
  <c r="H419" i="3"/>
  <c r="I8602" i="3"/>
  <c r="G8602" i="3"/>
  <c r="H8602" i="3"/>
  <c r="I8199" i="3"/>
  <c r="G8199" i="3"/>
  <c r="H8199" i="3"/>
  <c r="I6580" i="3"/>
  <c r="G6580" i="3"/>
  <c r="H6580" i="3"/>
  <c r="I6706" i="3"/>
  <c r="G6706" i="3"/>
  <c r="H6706" i="3"/>
  <c r="I6765" i="3"/>
  <c r="G6765" i="3"/>
  <c r="H6765" i="3"/>
  <c r="I6231" i="3"/>
  <c r="G6231" i="3"/>
  <c r="H6231" i="3"/>
  <c r="I4242" i="3"/>
  <c r="G4242" i="3"/>
  <c r="H4242" i="3"/>
  <c r="I4266" i="3"/>
  <c r="G4266" i="3"/>
  <c r="H4266" i="3"/>
  <c r="I4294" i="3"/>
  <c r="G4294" i="3"/>
  <c r="H4294" i="3"/>
  <c r="I7804" i="3"/>
  <c r="G7804" i="3"/>
  <c r="H7804" i="3"/>
  <c r="I8703" i="3"/>
  <c r="G8703" i="3"/>
  <c r="H8703" i="3"/>
  <c r="I7174" i="3"/>
  <c r="G7174" i="3"/>
  <c r="H7174" i="3"/>
  <c r="I7252" i="3"/>
  <c r="G7252" i="3"/>
  <c r="H7252" i="3"/>
  <c r="I7290" i="3"/>
  <c r="G7290" i="3"/>
  <c r="H7290" i="3"/>
  <c r="I5665" i="3"/>
  <c r="G5665" i="3"/>
  <c r="H5665" i="3"/>
  <c r="I4354" i="3"/>
  <c r="G4354" i="3"/>
  <c r="H4354" i="3"/>
  <c r="I5186" i="3"/>
  <c r="G5186" i="3"/>
  <c r="H5186" i="3"/>
  <c r="I5021" i="3"/>
  <c r="G5021" i="3"/>
  <c r="H5021" i="3"/>
  <c r="I3712" i="3"/>
  <c r="H3712" i="3"/>
  <c r="G3712" i="3"/>
  <c r="I4555" i="3"/>
  <c r="G4555" i="3"/>
  <c r="H4555" i="3"/>
  <c r="I4295" i="3"/>
  <c r="G4295" i="3"/>
  <c r="H4295" i="3"/>
  <c r="I7930" i="3"/>
  <c r="G7930" i="3"/>
  <c r="H7930" i="3"/>
  <c r="I7863" i="3"/>
  <c r="G7863" i="3"/>
  <c r="H7863" i="3"/>
  <c r="I5899" i="3"/>
  <c r="G5899" i="3"/>
  <c r="H5899" i="3"/>
  <c r="I6085" i="3"/>
  <c r="G6085" i="3"/>
  <c r="H6085" i="3"/>
  <c r="I6163" i="3"/>
  <c r="G6163" i="3"/>
  <c r="H6163" i="3"/>
  <c r="I5895" i="3"/>
  <c r="G5895" i="3"/>
  <c r="H5895" i="3"/>
  <c r="I5373" i="3"/>
  <c r="G5373" i="3"/>
  <c r="H5373" i="3"/>
  <c r="I4627" i="3"/>
  <c r="G4627" i="3"/>
  <c r="H4627" i="3"/>
  <c r="I3536" i="3"/>
  <c r="G3536" i="3"/>
  <c r="H3536" i="3"/>
  <c r="I3824" i="3"/>
  <c r="G3824" i="3"/>
  <c r="H3824" i="3"/>
  <c r="I3471" i="3"/>
  <c r="G3471" i="3"/>
  <c r="H3471" i="3"/>
  <c r="G6295" i="3"/>
  <c r="H6295" i="3"/>
  <c r="I6295" i="3"/>
  <c r="G4684" i="3"/>
  <c r="H4684" i="3"/>
  <c r="I4684" i="3"/>
  <c r="G4460" i="3"/>
  <c r="H4460" i="3"/>
  <c r="I4460" i="3"/>
  <c r="G4422" i="3"/>
  <c r="H4422" i="3"/>
  <c r="I4422" i="3"/>
  <c r="G7932" i="3"/>
  <c r="H7932" i="3"/>
  <c r="I7932" i="3"/>
  <c r="G4443" i="3"/>
  <c r="H4443" i="3"/>
  <c r="I4443" i="3"/>
  <c r="G7238" i="3"/>
  <c r="H7238" i="3"/>
  <c r="I7238" i="3"/>
  <c r="G7316" i="3"/>
  <c r="H7316" i="3"/>
  <c r="I7316" i="3"/>
  <c r="G7354" i="3"/>
  <c r="H7354" i="3"/>
  <c r="I7354" i="3"/>
  <c r="G343" i="3"/>
  <c r="H343" i="3"/>
  <c r="I343" i="3"/>
  <c r="G8609" i="3"/>
  <c r="H8609" i="3"/>
  <c r="I8609" i="3"/>
  <c r="G8632" i="3"/>
  <c r="H8632" i="3"/>
  <c r="I8632" i="3"/>
  <c r="G6076" i="3"/>
  <c r="H6076" i="3"/>
  <c r="I6076" i="3"/>
  <c r="G7461" i="3"/>
  <c r="H7461" i="3"/>
  <c r="I7461" i="3"/>
  <c r="G7539" i="3"/>
  <c r="H7539" i="3"/>
  <c r="I7539" i="3"/>
  <c r="G6161" i="3"/>
  <c r="H6161" i="3"/>
  <c r="I6161" i="3"/>
  <c r="G5795" i="3"/>
  <c r="H5795" i="3"/>
  <c r="I5795" i="3"/>
  <c r="G5386" i="3"/>
  <c r="H5386" i="3"/>
  <c r="I5386" i="3"/>
  <c r="G4458" i="3"/>
  <c r="H4458" i="3"/>
  <c r="I4458" i="3"/>
  <c r="G7705" i="3"/>
  <c r="H7705" i="3"/>
  <c r="I7705" i="3"/>
  <c r="G7833" i="3"/>
  <c r="H7833" i="3"/>
  <c r="I7833" i="3"/>
  <c r="G6911" i="3"/>
  <c r="H6911" i="3"/>
  <c r="I6911" i="3"/>
  <c r="G7965" i="3"/>
  <c r="H7965" i="3"/>
  <c r="I7965" i="3"/>
  <c r="G8043" i="3"/>
  <c r="H8043" i="3"/>
  <c r="I8043" i="3"/>
  <c r="G6665" i="3"/>
  <c r="H6665" i="3"/>
  <c r="I6665" i="3"/>
  <c r="G6302" i="3"/>
  <c r="H6302" i="3"/>
  <c r="I6302" i="3"/>
  <c r="G3596" i="3"/>
  <c r="H3596" i="3"/>
  <c r="I3596" i="3"/>
  <c r="G5270" i="3"/>
  <c r="H5270" i="3"/>
  <c r="I5270" i="3"/>
  <c r="G5268" i="3"/>
  <c r="H5268" i="3"/>
  <c r="I5268" i="3"/>
  <c r="G3822" i="3"/>
  <c r="H3822" i="3"/>
  <c r="I3822" i="3"/>
  <c r="G3881" i="3"/>
  <c r="H3881" i="3"/>
  <c r="I3881" i="3"/>
  <c r="G8608" i="3"/>
  <c r="H8608" i="3"/>
  <c r="I8608" i="3"/>
  <c r="G7960" i="3"/>
  <c r="H7960" i="3"/>
  <c r="I7960" i="3"/>
  <c r="G8638" i="3"/>
  <c r="H8638" i="3"/>
  <c r="I8638" i="3"/>
  <c r="G7125" i="3"/>
  <c r="H7125" i="3"/>
  <c r="I7125" i="3"/>
  <c r="G7203" i="3"/>
  <c r="H7203" i="3"/>
  <c r="I7203" i="3"/>
  <c r="G5825" i="3"/>
  <c r="H5825" i="3"/>
  <c r="I5825" i="3"/>
  <c r="G5625" i="3"/>
  <c r="H5625" i="3"/>
  <c r="I5625" i="3"/>
  <c r="G4966" i="3"/>
  <c r="H4966" i="3"/>
  <c r="I4966" i="3"/>
  <c r="G3014" i="3"/>
  <c r="H3014" i="3"/>
  <c r="I3014" i="3"/>
  <c r="G4769" i="3"/>
  <c r="H4769" i="3"/>
  <c r="I4769" i="3"/>
  <c r="G3089" i="3"/>
  <c r="H3089" i="3"/>
  <c r="I3089" i="3"/>
  <c r="I8625" i="3"/>
  <c r="G8625" i="3"/>
  <c r="H8625" i="3"/>
  <c r="I6789" i="3"/>
  <c r="G6789" i="3"/>
  <c r="H6789" i="3"/>
  <c r="I7535" i="3"/>
  <c r="G7535" i="3"/>
  <c r="H7535" i="3"/>
  <c r="I8589" i="3"/>
  <c r="G8589" i="3"/>
  <c r="H8589" i="3"/>
  <c r="I3184" i="3"/>
  <c r="G3184" i="3"/>
  <c r="H3184" i="3"/>
  <c r="I3344" i="3"/>
  <c r="G3344" i="3"/>
  <c r="H3344" i="3"/>
  <c r="I3817" i="3"/>
  <c r="G3817" i="3"/>
  <c r="H3817" i="3"/>
  <c r="I8258" i="3"/>
  <c r="G8258" i="3"/>
  <c r="H8258" i="3"/>
  <c r="I7832" i="3"/>
  <c r="G7832" i="3"/>
  <c r="H7832" i="3"/>
  <c r="I8574" i="3"/>
  <c r="G8574" i="3"/>
  <c r="H8574" i="3"/>
  <c r="I7061" i="3"/>
  <c r="G7061" i="3"/>
  <c r="H7061" i="3"/>
  <c r="I7139" i="3"/>
  <c r="G7139" i="3"/>
  <c r="H7139" i="3"/>
  <c r="I5740" i="3"/>
  <c r="G5740" i="3"/>
  <c r="H5740" i="3"/>
  <c r="I5523" i="3"/>
  <c r="G5523" i="3"/>
  <c r="H5523" i="3"/>
  <c r="I4860" i="3"/>
  <c r="G4860" i="3"/>
  <c r="H4860" i="3"/>
  <c r="I4282" i="3"/>
  <c r="G4282" i="3"/>
  <c r="H4282" i="3"/>
  <c r="I4705" i="3"/>
  <c r="G4705" i="3"/>
  <c r="H4705" i="3"/>
  <c r="I2936" i="3"/>
  <c r="G2936" i="3"/>
  <c r="H2936" i="3"/>
  <c r="I6945" i="3"/>
  <c r="G6945" i="3"/>
  <c r="H6945" i="3"/>
  <c r="I8441" i="3"/>
  <c r="G8441" i="3"/>
  <c r="H8441" i="3"/>
  <c r="I7215" i="3"/>
  <c r="G7215" i="3"/>
  <c r="H7215" i="3"/>
  <c r="I8269" i="3"/>
  <c r="G8269" i="3"/>
  <c r="H8269" i="3"/>
  <c r="I8347" i="3"/>
  <c r="G8347" i="3"/>
  <c r="H8347" i="3"/>
  <c r="I5500" i="3"/>
  <c r="G5500" i="3"/>
  <c r="H5500" i="3"/>
  <c r="I6606" i="3"/>
  <c r="G6606" i="3"/>
  <c r="H6606" i="3"/>
  <c r="I4578" i="3"/>
  <c r="G4578" i="3"/>
  <c r="H4578" i="3"/>
  <c r="I5582" i="3"/>
  <c r="G5582" i="3"/>
  <c r="H5582" i="3"/>
  <c r="I7200" i="3"/>
  <c r="G7200" i="3"/>
  <c r="H7200" i="3"/>
  <c r="I4034" i="3"/>
  <c r="G4034" i="3"/>
  <c r="H4034" i="3"/>
  <c r="I5085" i="3"/>
  <c r="G5085" i="3"/>
  <c r="H5085" i="3"/>
  <c r="I4344" i="3"/>
  <c r="G4344" i="3"/>
  <c r="H4344" i="3"/>
  <c r="I7041" i="3"/>
  <c r="G7041" i="3"/>
  <c r="H7041" i="3"/>
  <c r="I7972" i="3"/>
  <c r="G7972" i="3"/>
  <c r="H7972" i="3"/>
  <c r="I7742" i="3"/>
  <c r="G7742" i="3"/>
  <c r="H7742" i="3"/>
  <c r="I5367" i="3"/>
  <c r="G5367" i="3"/>
  <c r="H5367" i="3"/>
  <c r="I5827" i="3"/>
  <c r="G5827" i="3"/>
  <c r="H5827" i="3"/>
  <c r="I6288" i="3"/>
  <c r="G6288" i="3"/>
  <c r="H6288" i="3"/>
  <c r="I4370" i="3"/>
  <c r="G4370" i="3"/>
  <c r="H4370" i="3"/>
  <c r="I2611" i="3"/>
  <c r="G2611" i="3"/>
  <c r="H2611" i="3"/>
  <c r="I3081" i="3"/>
  <c r="G3081" i="3"/>
  <c r="H3081" i="3"/>
  <c r="I3873" i="3"/>
  <c r="G3873" i="3"/>
  <c r="H3873" i="3"/>
  <c r="I7648" i="3"/>
  <c r="G7648" i="3"/>
  <c r="H7648" i="3"/>
  <c r="I8084" i="3"/>
  <c r="G8084" i="3"/>
  <c r="H8084" i="3"/>
  <c r="I7798" i="3"/>
  <c r="G7798" i="3"/>
  <c r="H7798" i="3"/>
  <c r="I5748" i="3"/>
  <c r="G5748" i="3"/>
  <c r="H5748" i="3"/>
  <c r="I5854" i="3"/>
  <c r="G5854" i="3"/>
  <c r="H5854" i="3"/>
  <c r="I4435" i="3"/>
  <c r="G4435" i="3"/>
  <c r="H4435" i="3"/>
  <c r="I4231" i="3"/>
  <c r="G4231" i="3"/>
  <c r="H4231" i="3"/>
  <c r="I7802" i="3"/>
  <c r="G7802" i="3"/>
  <c r="H7802" i="3"/>
  <c r="I7799" i="3"/>
  <c r="G7799" i="3"/>
  <c r="H7799" i="3"/>
  <c r="I5675" i="3"/>
  <c r="G5675" i="3"/>
  <c r="H5675" i="3"/>
  <c r="I5933" i="3"/>
  <c r="G5933" i="3"/>
  <c r="H5933" i="3"/>
  <c r="I6035" i="3"/>
  <c r="G6035" i="3"/>
  <c r="H6035" i="3"/>
  <c r="I5831" i="3"/>
  <c r="G5831" i="3"/>
  <c r="H5831" i="3"/>
  <c r="I5260" i="3"/>
  <c r="G5260" i="3"/>
  <c r="H5260" i="3"/>
  <c r="I4500" i="3"/>
  <c r="G4500" i="3"/>
  <c r="H4500" i="3"/>
  <c r="I3296" i="3"/>
  <c r="G3296" i="3"/>
  <c r="H3296" i="3"/>
  <c r="I3750" i="3"/>
  <c r="G3750" i="3"/>
  <c r="H3750" i="3"/>
  <c r="I3407" i="3"/>
  <c r="G3407" i="3"/>
  <c r="H3407" i="3"/>
  <c r="I8412" i="3"/>
  <c r="G8412" i="3"/>
  <c r="H8412" i="3"/>
  <c r="I7144" i="3"/>
  <c r="G7144" i="3"/>
  <c r="H7144" i="3"/>
  <c r="I7478" i="3"/>
  <c r="G7478" i="3"/>
  <c r="H7478" i="3"/>
  <c r="I7556" i="3"/>
  <c r="G7556" i="3"/>
  <c r="H7556" i="3"/>
  <c r="I7594" i="3"/>
  <c r="G7594" i="3"/>
  <c r="H7594" i="3"/>
  <c r="I6024" i="3"/>
  <c r="G6024" i="3"/>
  <c r="H6024" i="3"/>
  <c r="I5325" i="3"/>
  <c r="G5325" i="3"/>
  <c r="H5325" i="3"/>
  <c r="I5520" i="3"/>
  <c r="G5520" i="3"/>
  <c r="H5520" i="3"/>
  <c r="I1694" i="3"/>
  <c r="G1694" i="3"/>
  <c r="H1694" i="3"/>
  <c r="I6494" i="3"/>
  <c r="G6494" i="3"/>
  <c r="H6494" i="3"/>
  <c r="I5140" i="3"/>
  <c r="G5140" i="3"/>
  <c r="H5140" i="3"/>
  <c r="I4777" i="3"/>
  <c r="G4777" i="3"/>
  <c r="H4777" i="3"/>
  <c r="I8018" i="3"/>
  <c r="G8018" i="3"/>
  <c r="H8018" i="3"/>
  <c r="I7945" i="3"/>
  <c r="G7945" i="3"/>
  <c r="H7945" i="3"/>
  <c r="I6967" i="3"/>
  <c r="G6967" i="3"/>
  <c r="H6967" i="3"/>
  <c r="I8021" i="3"/>
  <c r="G8021" i="3"/>
  <c r="H8021" i="3"/>
  <c r="I8099" i="3"/>
  <c r="G8099" i="3"/>
  <c r="H8099" i="3"/>
  <c r="I6721" i="3"/>
  <c r="G6721" i="3"/>
  <c r="H6721" i="3"/>
  <c r="I6358" i="3"/>
  <c r="G6358" i="3"/>
  <c r="H6358" i="3"/>
  <c r="I3838" i="3"/>
  <c r="G3838" i="3"/>
  <c r="H3838" i="3"/>
  <c r="I5334" i="3"/>
  <c r="G5334" i="3"/>
  <c r="H5334" i="3"/>
  <c r="I4544" i="3"/>
  <c r="G4544" i="3"/>
  <c r="H4544" i="3"/>
  <c r="G1241" i="3"/>
  <c r="H1241" i="3"/>
  <c r="I1241" i="3"/>
  <c r="G2720" i="3"/>
  <c r="H2720" i="3"/>
  <c r="I2720" i="3"/>
  <c r="G6749" i="3"/>
  <c r="H6749" i="3"/>
  <c r="I6749" i="3"/>
  <c r="G8431" i="3"/>
  <c r="H8431" i="3"/>
  <c r="I8431" i="3"/>
  <c r="G4834" i="3"/>
  <c r="H4834" i="3"/>
  <c r="I4834" i="3"/>
  <c r="H8717" i="3"/>
  <c r="G8717" i="3"/>
  <c r="I8717" i="3"/>
  <c r="G3866" i="3"/>
  <c r="H3866" i="3"/>
  <c r="I3866" i="3"/>
  <c r="G4457" i="3"/>
  <c r="H4457" i="3"/>
  <c r="I4457" i="3"/>
  <c r="G8098" i="3"/>
  <c r="H8098" i="3"/>
  <c r="I8098" i="3"/>
  <c r="I6864" i="3"/>
  <c r="G6864" i="3"/>
  <c r="H6864" i="3"/>
  <c r="I6543" i="3"/>
  <c r="G6543" i="3"/>
  <c r="H6543" i="3"/>
  <c r="I7701" i="3"/>
  <c r="G7701" i="3"/>
  <c r="H7701" i="3"/>
  <c r="I7779" i="3"/>
  <c r="G7779" i="3"/>
  <c r="H7779" i="3"/>
  <c r="I6401" i="3"/>
  <c r="G6401" i="3"/>
  <c r="H6401" i="3"/>
  <c r="I6038" i="3"/>
  <c r="G6038" i="3"/>
  <c r="H6038" i="3"/>
  <c r="I5626" i="3"/>
  <c r="G5626" i="3"/>
  <c r="H5626" i="3"/>
  <c r="I4911" i="3"/>
  <c r="G4911" i="3"/>
  <c r="H4911" i="3"/>
  <c r="I3907" i="3"/>
  <c r="G3907" i="3"/>
  <c r="H3907" i="3"/>
  <c r="I3967" i="3"/>
  <c r="G3967" i="3"/>
  <c r="H3967" i="3"/>
  <c r="I3302" i="3"/>
  <c r="G3302" i="3"/>
  <c r="H3302" i="3"/>
  <c r="I7914" i="3"/>
  <c r="G7914" i="3"/>
  <c r="H7914" i="3"/>
  <c r="I7855" i="3"/>
  <c r="G7855" i="3"/>
  <c r="H7855" i="3"/>
  <c r="I5876" i="3"/>
  <c r="G5876" i="3"/>
  <c r="H5876" i="3"/>
  <c r="I6069" i="3"/>
  <c r="G6069" i="3"/>
  <c r="H6069" i="3"/>
  <c r="I6147" i="3"/>
  <c r="G6147" i="3"/>
  <c r="H6147" i="3"/>
  <c r="I5887" i="3"/>
  <c r="G5887" i="3"/>
  <c r="H5887" i="3"/>
  <c r="I5361" i="3"/>
  <c r="G5361" i="3"/>
  <c r="H5361" i="3"/>
  <c r="I4614" i="3"/>
  <c r="G4614" i="3"/>
  <c r="H4614" i="3"/>
  <c r="I3510" i="3"/>
  <c r="G3510" i="3"/>
  <c r="H3510" i="3"/>
  <c r="I6499" i="3"/>
  <c r="G6499" i="3"/>
  <c r="H6499" i="3"/>
  <c r="I5032" i="3"/>
  <c r="H5032" i="3"/>
  <c r="G5032" i="3"/>
  <c r="I3130" i="3"/>
  <c r="H3130" i="3"/>
  <c r="G3130" i="3"/>
  <c r="I8538" i="3"/>
  <c r="G8538" i="3"/>
  <c r="H8538" i="3"/>
  <c r="I8167" i="3"/>
  <c r="G8167" i="3"/>
  <c r="H8167" i="3"/>
  <c r="I6530" i="3"/>
  <c r="G6530" i="3"/>
  <c r="H6530" i="3"/>
  <c r="I6653" i="3"/>
  <c r="G6653" i="3"/>
  <c r="H6653" i="3"/>
  <c r="I6715" i="3"/>
  <c r="G6715" i="3"/>
  <c r="H6715" i="3"/>
  <c r="I6199" i="3"/>
  <c r="G6199" i="3"/>
  <c r="H6199" i="3"/>
  <c r="I3376" i="3"/>
  <c r="G3376" i="3"/>
  <c r="H3376" i="3"/>
  <c r="I4162" i="3"/>
  <c r="G4162" i="3"/>
  <c r="H4162" i="3"/>
  <c r="I4230" i="3"/>
  <c r="G4230" i="3"/>
  <c r="H4230" i="3"/>
  <c r="I4112" i="3"/>
  <c r="G4112" i="3"/>
  <c r="H4112" i="3"/>
  <c r="H3770" i="3"/>
  <c r="G3770" i="3"/>
  <c r="I3770" i="3"/>
  <c r="H8498" i="3"/>
  <c r="G8498" i="3"/>
  <c r="I8498" i="3"/>
  <c r="H7313" i="3"/>
  <c r="G7313" i="3"/>
  <c r="I7313" i="3"/>
  <c r="H7663" i="3"/>
  <c r="G7663" i="3"/>
  <c r="I7663" i="3"/>
  <c r="H4700" i="3"/>
  <c r="G4700" i="3"/>
  <c r="I4700" i="3"/>
  <c r="G7949" i="3"/>
  <c r="H7949" i="3"/>
  <c r="I7949" i="3"/>
  <c r="H3542" i="3"/>
  <c r="G3542" i="3"/>
  <c r="I3542" i="3"/>
  <c r="H3642" i="3"/>
  <c r="G3642" i="3"/>
  <c r="I3642" i="3"/>
  <c r="H7417" i="3"/>
  <c r="G7417" i="3"/>
  <c r="I7417" i="3"/>
  <c r="H7401" i="3"/>
  <c r="I7401" i="3"/>
  <c r="G7401" i="3"/>
  <c r="H8446" i="3"/>
  <c r="I8446" i="3"/>
  <c r="G8446" i="3"/>
  <c r="H6933" i="3"/>
  <c r="I6933" i="3"/>
  <c r="G6933" i="3"/>
  <c r="H7011" i="3"/>
  <c r="I7011" i="3"/>
  <c r="G7011" i="3"/>
  <c r="H5421" i="3"/>
  <c r="I5421" i="3"/>
  <c r="G5421" i="3"/>
  <c r="H5316" i="3"/>
  <c r="I5316" i="3"/>
  <c r="G5316" i="3"/>
  <c r="H4634" i="3"/>
  <c r="I4634" i="3"/>
  <c r="G4634" i="3"/>
  <c r="H3870" i="3"/>
  <c r="I3870" i="3"/>
  <c r="G3870" i="3"/>
  <c r="H4577" i="3"/>
  <c r="I4577" i="3"/>
  <c r="G4577" i="3"/>
  <c r="H1805" i="3"/>
  <c r="I1805" i="3"/>
  <c r="G1805" i="3"/>
  <c r="H8658" i="3"/>
  <c r="I8658" i="3"/>
  <c r="G8658" i="3"/>
  <c r="H8185" i="3"/>
  <c r="I8185" i="3"/>
  <c r="G8185" i="3"/>
  <c r="H7087" i="3"/>
  <c r="I7087" i="3"/>
  <c r="G7087" i="3"/>
  <c r="H8141" i="3"/>
  <c r="I8141" i="3"/>
  <c r="G8141" i="3"/>
  <c r="H8219" i="3"/>
  <c r="I8219" i="3"/>
  <c r="G8219" i="3"/>
  <c r="H4816" i="3"/>
  <c r="I4816" i="3"/>
  <c r="G4816" i="3"/>
  <c r="H6478" i="3"/>
  <c r="I6478" i="3"/>
  <c r="G6478" i="3"/>
  <c r="H4222" i="3"/>
  <c r="I4222" i="3"/>
  <c r="G4222" i="3"/>
  <c r="H5454" i="3"/>
  <c r="I5454" i="3"/>
  <c r="G5454" i="3"/>
  <c r="H8114" i="3"/>
  <c r="I8114" i="3"/>
  <c r="G8114" i="3"/>
  <c r="H7018" i="3"/>
  <c r="I7018" i="3"/>
  <c r="G7018" i="3"/>
  <c r="H5160" i="3"/>
  <c r="I5160" i="3"/>
  <c r="G5160" i="3"/>
  <c r="H4686" i="3"/>
  <c r="I4686" i="3"/>
  <c r="G4686" i="3"/>
  <c r="H5597" i="3"/>
  <c r="I5597" i="3"/>
  <c r="G5597" i="3"/>
  <c r="H7399" i="3"/>
  <c r="I7399" i="3"/>
  <c r="G7399" i="3"/>
  <c r="H8453" i="3"/>
  <c r="I8453" i="3"/>
  <c r="G8453" i="3"/>
  <c r="H8531" i="3"/>
  <c r="I8531" i="3"/>
  <c r="G8531" i="3"/>
  <c r="H5842" i="3"/>
  <c r="I5842" i="3"/>
  <c r="G5842" i="3"/>
  <c r="H6790" i="3"/>
  <c r="I6790" i="3"/>
  <c r="G6790" i="3"/>
  <c r="H4904" i="3"/>
  <c r="I4904" i="3"/>
  <c r="G4904" i="3"/>
  <c r="H5766" i="3"/>
  <c r="I5766" i="3"/>
  <c r="G5766" i="3"/>
  <c r="H5075" i="3"/>
  <c r="I5075" i="3"/>
  <c r="G5075" i="3"/>
  <c r="H2985" i="3"/>
  <c r="I2985" i="3"/>
  <c r="G2985" i="3"/>
  <c r="G2484" i="3"/>
  <c r="I2484" i="3"/>
  <c r="H2484" i="3"/>
  <c r="I2712" i="3"/>
  <c r="G2712" i="3"/>
  <c r="H2712" i="3"/>
  <c r="I2074" i="3"/>
  <c r="G2074" i="3"/>
  <c r="H2074" i="3"/>
  <c r="I1553" i="3"/>
  <c r="G1553" i="3"/>
  <c r="H1553" i="3"/>
  <c r="I1330" i="3"/>
  <c r="G1330" i="3"/>
  <c r="H1330" i="3"/>
  <c r="I146" i="3"/>
  <c r="G146" i="3"/>
  <c r="H146" i="3"/>
  <c r="I4651" i="3"/>
  <c r="G4651" i="3"/>
  <c r="H4651" i="3"/>
  <c r="I4367" i="3"/>
  <c r="G4367" i="3"/>
  <c r="H4367" i="3"/>
  <c r="I2279" i="3"/>
  <c r="G2279" i="3"/>
  <c r="H2279" i="3"/>
  <c r="I2515" i="3"/>
  <c r="G2515" i="3"/>
  <c r="H2515" i="3"/>
  <c r="I1984" i="3"/>
  <c r="G1984" i="3"/>
  <c r="H1984" i="3"/>
  <c r="I1393" i="3"/>
  <c r="G1393" i="3"/>
  <c r="H1393" i="3"/>
  <c r="I1250" i="3"/>
  <c r="G1250" i="3"/>
  <c r="H1250" i="3"/>
  <c r="I66" i="3"/>
  <c r="G66" i="3"/>
  <c r="H66" i="3"/>
  <c r="I3911" i="3"/>
  <c r="G3911" i="3"/>
  <c r="H3911" i="3"/>
  <c r="I3246" i="3"/>
  <c r="G3246" i="3"/>
  <c r="H3246" i="3"/>
  <c r="I2573" i="3"/>
  <c r="G2573" i="3"/>
  <c r="H2573" i="3"/>
  <c r="I2585" i="3"/>
  <c r="G2585" i="3"/>
  <c r="H2585" i="3"/>
  <c r="I1729" i="3"/>
  <c r="G1729" i="3"/>
  <c r="H1729" i="3"/>
  <c r="I905" i="3"/>
  <c r="G905" i="3"/>
  <c r="H905" i="3"/>
  <c r="G4421" i="3"/>
  <c r="I4421" i="3"/>
  <c r="H4421" i="3"/>
  <c r="G3285" i="3"/>
  <c r="I3285" i="3"/>
  <c r="H3285" i="3"/>
  <c r="G2452" i="3"/>
  <c r="I2452" i="3"/>
  <c r="H2452" i="3"/>
  <c r="G681" i="3"/>
  <c r="H681" i="3"/>
  <c r="I681" i="3"/>
  <c r="G1592" i="3"/>
  <c r="H1592" i="3"/>
  <c r="I1592" i="3"/>
  <c r="G998" i="3"/>
  <c r="H998" i="3"/>
  <c r="I998" i="3"/>
  <c r="G390" i="3"/>
  <c r="H390" i="3"/>
  <c r="I390" i="3"/>
  <c r="G3953" i="3"/>
  <c r="H3953" i="3"/>
  <c r="I3953" i="3"/>
  <c r="G4341" i="3"/>
  <c r="H4341" i="3"/>
  <c r="I4341" i="3"/>
  <c r="G3205" i="3"/>
  <c r="H3205" i="3"/>
  <c r="I3205" i="3"/>
  <c r="G2324" i="3"/>
  <c r="H2324" i="3"/>
  <c r="I2324" i="3"/>
  <c r="G2918" i="3"/>
  <c r="H2918" i="3"/>
  <c r="I2918" i="3"/>
  <c r="G1512" i="3"/>
  <c r="H1512" i="3"/>
  <c r="I1512" i="3"/>
  <c r="G918" i="3"/>
  <c r="H918" i="3"/>
  <c r="I918" i="3"/>
  <c r="G310" i="3"/>
  <c r="H310" i="3"/>
  <c r="I310" i="3"/>
  <c r="G3885" i="3"/>
  <c r="H3885" i="3"/>
  <c r="I3885" i="3"/>
  <c r="G2520" i="3"/>
  <c r="H2520" i="3"/>
  <c r="I2520" i="3"/>
  <c r="G2988" i="3"/>
  <c r="H2988" i="3"/>
  <c r="I2988" i="3"/>
  <c r="G2462" i="3"/>
  <c r="H2462" i="3"/>
  <c r="I2462" i="3"/>
  <c r="G834" i="3"/>
  <c r="H834" i="3"/>
  <c r="I834" i="3"/>
  <c r="G1125" i="3"/>
  <c r="H1125" i="3"/>
  <c r="I1125" i="3"/>
  <c r="H7771" i="3"/>
  <c r="I7771" i="3"/>
  <c r="G7771" i="3"/>
  <c r="H4254" i="3"/>
  <c r="I4254" i="3"/>
  <c r="G4254" i="3"/>
  <c r="H4594" i="3"/>
  <c r="I4594" i="3"/>
  <c r="G4594" i="3"/>
  <c r="H8652" i="3"/>
  <c r="I8652" i="3"/>
  <c r="G8652" i="3"/>
  <c r="H7624" i="3"/>
  <c r="I7624" i="3"/>
  <c r="G7624" i="3"/>
  <c r="H7598" i="3"/>
  <c r="I7598" i="3"/>
  <c r="G7598" i="3"/>
  <c r="H7676" i="3"/>
  <c r="I7676" i="3"/>
  <c r="G7676" i="3"/>
  <c r="H7714" i="3"/>
  <c r="I7714" i="3"/>
  <c r="G7714" i="3"/>
  <c r="H6144" i="3"/>
  <c r="I6144" i="3"/>
  <c r="G6144" i="3"/>
  <c r="H5517" i="3"/>
  <c r="I5517" i="3"/>
  <c r="G5517" i="3"/>
  <c r="H5640" i="3"/>
  <c r="I5640" i="3"/>
  <c r="G5640" i="3"/>
  <c r="H3176" i="3"/>
  <c r="I3176" i="3"/>
  <c r="G3176" i="3"/>
  <c r="H3681" i="3"/>
  <c r="I3681" i="3"/>
  <c r="G3681" i="3"/>
  <c r="H4101" i="3"/>
  <c r="I4101" i="3"/>
  <c r="G4101" i="3"/>
  <c r="H2941" i="3"/>
  <c r="I2941" i="3"/>
  <c r="G2941" i="3"/>
  <c r="H1902" i="3"/>
  <c r="I1902" i="3"/>
  <c r="G1902" i="3"/>
  <c r="H2678" i="3"/>
  <c r="I2678" i="3"/>
  <c r="G2678" i="3"/>
  <c r="H1272" i="3"/>
  <c r="I1272" i="3"/>
  <c r="G1272" i="3"/>
  <c r="I145" i="3"/>
  <c r="G145" i="3"/>
  <c r="H145" i="3"/>
  <c r="I972" i="3"/>
  <c r="H972" i="3"/>
  <c r="G972" i="3"/>
  <c r="I3218" i="3"/>
  <c r="G3218" i="3"/>
  <c r="H3218" i="3"/>
  <c r="I1153" i="3"/>
  <c r="G1153" i="3"/>
  <c r="H1153" i="3"/>
  <c r="I4021" i="3"/>
  <c r="G4021" i="3"/>
  <c r="H4021" i="3"/>
  <c r="I1162" i="3"/>
  <c r="G1162" i="3"/>
  <c r="H1162" i="3"/>
  <c r="I7387" i="3"/>
  <c r="H7387" i="3"/>
  <c r="G7387" i="3"/>
  <c r="I2921" i="3"/>
  <c r="H2921" i="3"/>
  <c r="G2921" i="3"/>
  <c r="I4148" i="3"/>
  <c r="H4148" i="3"/>
  <c r="G4148" i="3"/>
  <c r="I8140" i="3"/>
  <c r="G8140" i="3"/>
  <c r="H8140" i="3"/>
  <c r="I6461" i="3"/>
  <c r="G6461" i="3"/>
  <c r="H6461" i="3"/>
  <c r="I7342" i="3"/>
  <c r="G7342" i="3"/>
  <c r="H7342" i="3"/>
  <c r="I7420" i="3"/>
  <c r="G7420" i="3"/>
  <c r="H7420" i="3"/>
  <c r="I7458" i="3"/>
  <c r="G7458" i="3"/>
  <c r="H7458" i="3"/>
  <c r="I5888" i="3"/>
  <c r="G5888" i="3"/>
  <c r="H5888" i="3"/>
  <c r="I5042" i="3"/>
  <c r="G5042" i="3"/>
  <c r="H5042" i="3"/>
  <c r="I5384" i="3"/>
  <c r="G5384" i="3"/>
  <c r="H5384" i="3"/>
  <c r="I5189" i="3"/>
  <c r="G5189" i="3"/>
  <c r="H5189" i="3"/>
  <c r="I3220" i="3"/>
  <c r="G3220" i="3"/>
  <c r="H3220" i="3"/>
  <c r="I3845" i="3"/>
  <c r="G3845" i="3"/>
  <c r="H3845" i="3"/>
  <c r="I2419" i="3"/>
  <c r="G2419" i="3"/>
  <c r="H2419" i="3"/>
  <c r="I2935" i="3"/>
  <c r="G2935" i="3"/>
  <c r="H2935" i="3"/>
  <c r="I2422" i="3"/>
  <c r="G2422" i="3"/>
  <c r="H2422" i="3"/>
  <c r="I728" i="3"/>
  <c r="G728" i="3"/>
  <c r="H728" i="3"/>
  <c r="I716" i="3"/>
  <c r="G716" i="3"/>
  <c r="H716" i="3"/>
  <c r="I829" i="3"/>
  <c r="H829" i="3"/>
  <c r="G829" i="3"/>
  <c r="I4480" i="3"/>
  <c r="G4480" i="3"/>
  <c r="H4480" i="3"/>
  <c r="I2086" i="3"/>
  <c r="G2086" i="3"/>
  <c r="H2086" i="3"/>
  <c r="I3968" i="3"/>
  <c r="G3968" i="3"/>
  <c r="H3968" i="3"/>
  <c r="I1923" i="3"/>
  <c r="G1923" i="3"/>
  <c r="H1923" i="3"/>
  <c r="H866" i="3"/>
  <c r="I866" i="3"/>
  <c r="G866" i="3"/>
  <c r="G8580" i="3"/>
  <c r="H8580" i="3"/>
  <c r="I8580" i="3"/>
  <c r="G5303" i="3"/>
  <c r="H5303" i="3"/>
  <c r="I5303" i="3"/>
  <c r="I3847" i="3"/>
  <c r="G3847" i="3"/>
  <c r="H3847" i="3"/>
  <c r="I3182" i="3"/>
  <c r="G3182" i="3"/>
  <c r="H3182" i="3"/>
  <c r="I2408" i="3"/>
  <c r="G2408" i="3"/>
  <c r="H2408" i="3"/>
  <c r="I2521" i="3"/>
  <c r="G2521" i="3"/>
  <c r="H2521" i="3"/>
  <c r="I1665" i="3"/>
  <c r="G1665" i="3"/>
  <c r="H1665" i="3"/>
  <c r="I841" i="3"/>
  <c r="G841" i="3"/>
  <c r="H841" i="3"/>
  <c r="I224" i="3"/>
  <c r="G224" i="3"/>
  <c r="H224" i="3"/>
  <c r="I3701" i="3"/>
  <c r="G3701" i="3"/>
  <c r="H3701" i="3"/>
  <c r="I2027" i="3"/>
  <c r="G2027" i="3"/>
  <c r="H2027" i="3"/>
  <c r="I1417" i="3"/>
  <c r="G1417" i="3"/>
  <c r="H1417" i="3"/>
  <c r="I1663" i="3"/>
  <c r="G1663" i="3"/>
  <c r="H1663" i="3"/>
  <c r="G5463" i="3"/>
  <c r="H5463" i="3"/>
  <c r="I5463" i="3"/>
  <c r="H1137" i="3"/>
  <c r="I1137" i="3"/>
  <c r="G1137" i="3"/>
  <c r="G8039" i="3"/>
  <c r="H8039" i="3"/>
  <c r="I8039" i="3"/>
  <c r="I4789" i="3"/>
  <c r="G4789" i="3"/>
  <c r="H4789" i="3"/>
  <c r="I3653" i="3"/>
  <c r="G3653" i="3"/>
  <c r="H3653" i="3"/>
  <c r="I1928" i="3"/>
  <c r="G1928" i="3"/>
  <c r="H1928" i="3"/>
  <c r="I1224" i="3"/>
  <c r="G1224" i="3"/>
  <c r="H1224" i="3"/>
  <c r="I1595" i="3"/>
  <c r="G1595" i="3"/>
  <c r="H1595" i="3"/>
  <c r="I687" i="3"/>
  <c r="G687" i="3"/>
  <c r="H687" i="3"/>
  <c r="I79" i="3"/>
  <c r="G79" i="3"/>
  <c r="H79" i="3"/>
  <c r="H4333" i="3"/>
  <c r="I4333" i="3"/>
  <c r="G4333" i="3"/>
  <c r="H3197" i="3"/>
  <c r="I3197" i="3"/>
  <c r="G3197" i="3"/>
  <c r="H2311" i="3"/>
  <c r="I2311" i="3"/>
  <c r="G2311" i="3"/>
  <c r="H2910" i="3"/>
  <c r="I2910" i="3"/>
  <c r="G2910" i="3"/>
  <c r="H1504" i="3"/>
  <c r="I1504" i="3"/>
  <c r="G1504" i="3"/>
  <c r="H910" i="3"/>
  <c r="I910" i="3"/>
  <c r="G910" i="3"/>
  <c r="H302" i="3"/>
  <c r="I302" i="3"/>
  <c r="G302" i="3"/>
  <c r="H2843" i="3"/>
  <c r="I2843" i="3"/>
  <c r="G2843" i="3"/>
  <c r="H2525" i="3"/>
  <c r="I2525" i="3"/>
  <c r="G2525" i="3"/>
  <c r="H2134" i="3"/>
  <c r="I2134" i="3"/>
  <c r="G2134" i="3"/>
  <c r="H573" i="3"/>
  <c r="I573" i="3"/>
  <c r="G573" i="3"/>
  <c r="H6670" i="3"/>
  <c r="I6670" i="3"/>
  <c r="G6670" i="3"/>
  <c r="I8027" i="3"/>
  <c r="H8027" i="3"/>
  <c r="G8027" i="3"/>
  <c r="I5248" i="3"/>
  <c r="H5248" i="3"/>
  <c r="G5248" i="3"/>
  <c r="I8553" i="3"/>
  <c r="H8553" i="3"/>
  <c r="G8553" i="3"/>
  <c r="I7271" i="3"/>
  <c r="H7271" i="3"/>
  <c r="G7271" i="3"/>
  <c r="I8325" i="3"/>
  <c r="G8325" i="3"/>
  <c r="H8325" i="3"/>
  <c r="I8403" i="3"/>
  <c r="G8403" i="3"/>
  <c r="H8403" i="3"/>
  <c r="I5652" i="3"/>
  <c r="G5652" i="3"/>
  <c r="H5652" i="3"/>
  <c r="I6662" i="3"/>
  <c r="G6662" i="3"/>
  <c r="H6662" i="3"/>
  <c r="I4678" i="3"/>
  <c r="G4678" i="3"/>
  <c r="H4678" i="3"/>
  <c r="I5638" i="3"/>
  <c r="G5638" i="3"/>
  <c r="H5638" i="3"/>
  <c r="I4947" i="3"/>
  <c r="G4947" i="3"/>
  <c r="H4947" i="3"/>
  <c r="I2076" i="3"/>
  <c r="G2076" i="3"/>
  <c r="H2076" i="3"/>
  <c r="I2784" i="3"/>
  <c r="G2784" i="3"/>
  <c r="H2784" i="3"/>
  <c r="I2927" i="3"/>
  <c r="G2927" i="3"/>
  <c r="H2927" i="3"/>
  <c r="I2202" i="3"/>
  <c r="G2202" i="3"/>
  <c r="H2202" i="3"/>
  <c r="G7557" i="3"/>
  <c r="H7557" i="3"/>
  <c r="I7557" i="3"/>
  <c r="G7635" i="3"/>
  <c r="H7635" i="3"/>
  <c r="I7635" i="3"/>
  <c r="G6257" i="3"/>
  <c r="H6257" i="3"/>
  <c r="I6257" i="3"/>
  <c r="G5894" i="3"/>
  <c r="H5894" i="3"/>
  <c r="I5894" i="3"/>
  <c r="G5482" i="3"/>
  <c r="H5482" i="3"/>
  <c r="I5482" i="3"/>
  <c r="G4655" i="3"/>
  <c r="H4655" i="3"/>
  <c r="I4655" i="3"/>
  <c r="G3480" i="3"/>
  <c r="H3480" i="3"/>
  <c r="I3480" i="3"/>
  <c r="G3807" i="3"/>
  <c r="H3807" i="3"/>
  <c r="I3807" i="3"/>
  <c r="G3142" i="3"/>
  <c r="H3142" i="3"/>
  <c r="I3142" i="3"/>
  <c r="G2307" i="3"/>
  <c r="H2307" i="3"/>
  <c r="I2307" i="3"/>
  <c r="G2481" i="3"/>
  <c r="H2481" i="3"/>
  <c r="I2481" i="3"/>
  <c r="I6600" i="3"/>
  <c r="H6600" i="3"/>
  <c r="G6600" i="3"/>
  <c r="H1887" i="3"/>
  <c r="I1887" i="3"/>
  <c r="G1887" i="3"/>
  <c r="H959" i="3"/>
  <c r="I959" i="3"/>
  <c r="G959" i="3"/>
  <c r="H351" i="3"/>
  <c r="I351" i="3"/>
  <c r="G351" i="3"/>
  <c r="H4593" i="3"/>
  <c r="I4593" i="3"/>
  <c r="G4593" i="3"/>
  <c r="H2059" i="3"/>
  <c r="I2059" i="3"/>
  <c r="G2059" i="3"/>
  <c r="H2003" i="3"/>
  <c r="I2003" i="3"/>
  <c r="G2003" i="3"/>
  <c r="H2263" i="3"/>
  <c r="I2263" i="3"/>
  <c r="G2263" i="3"/>
  <c r="H1814" i="3"/>
  <c r="I1814" i="3"/>
  <c r="G1814" i="3"/>
  <c r="I1807" i="3"/>
  <c r="H1807" i="3"/>
  <c r="G1807" i="3"/>
  <c r="I879" i="3"/>
  <c r="H879" i="3"/>
  <c r="G879" i="3"/>
  <c r="I271" i="3"/>
  <c r="G271" i="3"/>
  <c r="H271" i="3"/>
  <c r="I4525" i="3"/>
  <c r="G4525" i="3"/>
  <c r="H4525" i="3"/>
  <c r="I3389" i="3"/>
  <c r="G3389" i="3"/>
  <c r="H3389" i="3"/>
  <c r="I2619" i="3"/>
  <c r="G2619" i="3"/>
  <c r="H2619" i="3"/>
  <c r="I1415" i="3"/>
  <c r="G1415" i="3"/>
  <c r="H1415" i="3"/>
  <c r="I864" i="3"/>
  <c r="G864" i="3"/>
  <c r="H864" i="3"/>
  <c r="I1102" i="3"/>
  <c r="G1102" i="3"/>
  <c r="H1102" i="3"/>
  <c r="G5712" i="3"/>
  <c r="I5712" i="3"/>
  <c r="H5712" i="3"/>
  <c r="G7719" i="3"/>
  <c r="I7719" i="3"/>
  <c r="H7719" i="3"/>
  <c r="G5671" i="3"/>
  <c r="I5671" i="3"/>
  <c r="H5671" i="3"/>
  <c r="I997" i="3"/>
  <c r="G997" i="3"/>
  <c r="H997" i="3"/>
  <c r="I4188" i="3"/>
  <c r="G4188" i="3"/>
  <c r="H4188" i="3"/>
  <c r="G7463" i="3"/>
  <c r="I7463" i="3"/>
  <c r="H7463" i="3"/>
  <c r="G8595" i="3"/>
  <c r="I8595" i="3"/>
  <c r="H8595" i="3"/>
  <c r="G6272" i="3"/>
  <c r="I6272" i="3"/>
  <c r="H6272" i="3"/>
  <c r="H1292" i="3"/>
  <c r="I1292" i="3"/>
  <c r="G1292" i="3"/>
  <c r="H601" i="3"/>
  <c r="I601" i="3"/>
  <c r="G601" i="3"/>
  <c r="H427" i="3"/>
  <c r="I427" i="3"/>
  <c r="G427" i="3"/>
  <c r="H3577" i="3"/>
  <c r="I3577" i="3"/>
  <c r="G3577" i="3"/>
  <c r="H3295" i="3"/>
  <c r="I3295" i="3"/>
  <c r="G3295" i="3"/>
  <c r="H3387" i="3"/>
  <c r="I3387" i="3"/>
  <c r="G3387" i="3"/>
  <c r="H2634" i="3"/>
  <c r="I2634" i="3"/>
  <c r="G2634" i="3"/>
  <c r="I1571" i="3"/>
  <c r="H1571" i="3"/>
  <c r="G1571" i="3"/>
  <c r="I1202" i="3"/>
  <c r="H1202" i="3"/>
  <c r="G1202" i="3"/>
  <c r="I137" i="3"/>
  <c r="G137" i="3"/>
  <c r="H137" i="3"/>
  <c r="I347" i="3"/>
  <c r="G347" i="3"/>
  <c r="H347" i="3"/>
  <c r="I2739" i="3"/>
  <c r="G2739" i="3"/>
  <c r="H2739" i="3"/>
  <c r="I2889" i="3"/>
  <c r="G2889" i="3"/>
  <c r="H2889" i="3"/>
  <c r="I2178" i="3"/>
  <c r="G2178" i="3"/>
  <c r="H2178" i="3"/>
  <c r="I1698" i="3"/>
  <c r="G1698" i="3"/>
  <c r="H1698" i="3"/>
  <c r="I1434" i="3"/>
  <c r="G1434" i="3"/>
  <c r="H1434" i="3"/>
  <c r="I8274" i="3"/>
  <c r="G8274" i="3"/>
  <c r="H8274" i="3"/>
  <c r="I8666" i="3"/>
  <c r="G8666" i="3"/>
  <c r="H8666" i="3"/>
  <c r="G6631" i="3"/>
  <c r="I6631" i="3"/>
  <c r="H6631" i="3"/>
  <c r="I8411" i="3"/>
  <c r="G8411" i="3"/>
  <c r="H8411" i="3"/>
  <c r="I4856" i="3"/>
  <c r="H4856" i="3"/>
  <c r="G4856" i="3"/>
  <c r="I8154" i="3"/>
  <c r="G8154" i="3"/>
  <c r="H8154" i="3"/>
  <c r="G6155" i="3"/>
  <c r="I6155" i="3"/>
  <c r="H6155" i="3"/>
  <c r="G6449" i="3"/>
  <c r="H6449" i="3"/>
  <c r="I6449" i="3"/>
  <c r="G3971" i="3"/>
  <c r="H3971" i="3"/>
  <c r="I3971" i="3"/>
  <c r="G2161" i="3"/>
  <c r="H2161" i="3"/>
  <c r="I2161" i="3"/>
  <c r="I7059" i="3"/>
  <c r="H7059" i="3"/>
  <c r="G7059" i="3"/>
  <c r="G4026" i="3"/>
  <c r="I4026" i="3"/>
  <c r="H4026" i="3"/>
  <c r="G2288" i="3"/>
  <c r="I2288" i="3"/>
  <c r="H2288" i="3"/>
  <c r="H596" i="3"/>
  <c r="I596" i="3"/>
  <c r="G596" i="3"/>
  <c r="G3841" i="3"/>
  <c r="I3841" i="3"/>
  <c r="H3841" i="3"/>
  <c r="G1487" i="3"/>
  <c r="I1487" i="3"/>
  <c r="H1487" i="3"/>
  <c r="G6193" i="3"/>
  <c r="I6193" i="3"/>
  <c r="H6193" i="3"/>
  <c r="G3225" i="3"/>
  <c r="I3225" i="3"/>
  <c r="H3225" i="3"/>
  <c r="G2650" i="3"/>
  <c r="I2650" i="3"/>
  <c r="H2650" i="3"/>
  <c r="H96" i="3"/>
  <c r="I96" i="3"/>
  <c r="G96" i="3"/>
  <c r="G4260" i="3"/>
  <c r="I4260" i="3"/>
  <c r="H4260" i="3"/>
  <c r="G3403" i="3"/>
  <c r="I3403" i="3"/>
  <c r="H3403" i="3"/>
  <c r="H2660" i="3"/>
  <c r="I2660" i="3"/>
  <c r="G2660" i="3"/>
  <c r="G3788" i="3"/>
  <c r="I3788" i="3"/>
  <c r="H3788" i="3"/>
  <c r="G1981" i="3"/>
  <c r="I1981" i="3"/>
  <c r="H1981" i="3"/>
  <c r="G1062" i="3"/>
  <c r="H1062" i="3"/>
  <c r="I1062" i="3"/>
  <c r="G3732" i="3"/>
  <c r="I3732" i="3"/>
  <c r="H3732" i="3"/>
  <c r="G2695" i="3"/>
  <c r="I2695" i="3"/>
  <c r="H2695" i="3"/>
  <c r="H1076" i="3"/>
  <c r="I1076" i="3"/>
  <c r="G1076" i="3"/>
  <c r="G3152" i="3"/>
  <c r="H3152" i="3"/>
  <c r="I3152" i="3"/>
  <c r="G3147" i="3"/>
  <c r="H3147" i="3"/>
  <c r="I3147" i="3"/>
  <c r="H713" i="3"/>
  <c r="I713" i="3"/>
  <c r="G713" i="3"/>
  <c r="G632" i="3"/>
  <c r="I632" i="3"/>
  <c r="H632" i="3"/>
  <c r="H83" i="3"/>
  <c r="G83" i="3"/>
  <c r="I83" i="3"/>
  <c r="G543" i="3"/>
  <c r="H543" i="3"/>
  <c r="I543" i="3"/>
  <c r="H2060" i="3"/>
  <c r="I2060" i="3"/>
  <c r="G2060" i="3"/>
  <c r="H1539" i="3"/>
  <c r="I1539" i="3"/>
  <c r="G1539" i="3"/>
  <c r="G2196" i="3"/>
  <c r="I2196" i="3"/>
  <c r="H2196" i="3"/>
  <c r="G895" i="3"/>
  <c r="I895" i="3"/>
  <c r="H895" i="3"/>
  <c r="H430" i="3"/>
  <c r="G430" i="3"/>
  <c r="I430" i="3"/>
  <c r="G210" i="3"/>
  <c r="H210" i="3"/>
  <c r="I210" i="3"/>
  <c r="H2579" i="3"/>
  <c r="I2579" i="3"/>
  <c r="G2579" i="3"/>
  <c r="H1884" i="3"/>
  <c r="I1884" i="3"/>
  <c r="G1884" i="3"/>
  <c r="H1624" i="3"/>
  <c r="I1624" i="3"/>
  <c r="G1624" i="3"/>
  <c r="H1799" i="3"/>
  <c r="G1799" i="3"/>
  <c r="I1799" i="3"/>
  <c r="H2093" i="3"/>
  <c r="I2093" i="3"/>
  <c r="G2093" i="3"/>
  <c r="H2454" i="3"/>
  <c r="I2454" i="3"/>
  <c r="G2454" i="3"/>
  <c r="I4704" i="3"/>
  <c r="H4704" i="3"/>
  <c r="G4704" i="3"/>
  <c r="I2381" i="3"/>
  <c r="H2381" i="3"/>
  <c r="G2381" i="3"/>
  <c r="I600" i="3"/>
  <c r="H600" i="3"/>
  <c r="G600" i="3"/>
  <c r="I4151" i="3"/>
  <c r="H4151" i="3"/>
  <c r="G4151" i="3"/>
  <c r="I1934" i="3"/>
  <c r="H1934" i="3"/>
  <c r="G1934" i="3"/>
  <c r="G4096" i="3"/>
  <c r="H4096" i="3"/>
  <c r="I4096" i="3"/>
  <c r="G3743" i="3"/>
  <c r="H3743" i="3"/>
  <c r="I3743" i="3"/>
  <c r="G1497" i="3"/>
  <c r="H1497" i="3"/>
  <c r="I1497" i="3"/>
  <c r="G1652" i="3"/>
  <c r="H1652" i="3"/>
  <c r="I1652" i="3"/>
  <c r="G1246" i="3"/>
  <c r="H1246" i="3"/>
  <c r="I1246" i="3"/>
  <c r="G553" i="3"/>
  <c r="H553" i="3"/>
  <c r="I553" i="3"/>
  <c r="G1020" i="3"/>
  <c r="H1020" i="3"/>
  <c r="I1020" i="3"/>
  <c r="G284" i="3"/>
  <c r="H284" i="3"/>
  <c r="I284" i="3"/>
  <c r="G3287" i="3"/>
  <c r="H3287" i="3"/>
  <c r="I3287" i="3"/>
  <c r="G3379" i="3"/>
  <c r="H3379" i="3"/>
  <c r="I3379" i="3"/>
  <c r="H73" i="3"/>
  <c r="G73" i="3"/>
  <c r="I73" i="3"/>
  <c r="H963" i="3"/>
  <c r="G963" i="3"/>
  <c r="I963" i="3"/>
  <c r="H9" i="3"/>
  <c r="G9" i="3"/>
  <c r="I9" i="3"/>
  <c r="H1189" i="3"/>
  <c r="I1189" i="3"/>
  <c r="G1189" i="3"/>
  <c r="H1438" i="3"/>
  <c r="G1438" i="3"/>
  <c r="I1438" i="3"/>
  <c r="H1181" i="3"/>
  <c r="I1181" i="3"/>
  <c r="G1181" i="3"/>
  <c r="I3426" i="3"/>
  <c r="H3426" i="3"/>
  <c r="G3426" i="3"/>
  <c r="I3299" i="3"/>
  <c r="H3299" i="3"/>
  <c r="G3299" i="3"/>
  <c r="I75" i="3"/>
  <c r="H75" i="3"/>
  <c r="G75" i="3"/>
  <c r="I2920" i="3"/>
  <c r="H2920" i="3"/>
  <c r="G2920" i="3"/>
  <c r="G4529" i="3"/>
  <c r="I4529" i="3"/>
  <c r="H4529" i="3"/>
  <c r="G4917" i="3"/>
  <c r="I4917" i="3"/>
  <c r="H4917" i="3"/>
  <c r="G1678" i="3"/>
  <c r="I1678" i="3"/>
  <c r="H1678" i="3"/>
  <c r="G2160" i="3"/>
  <c r="I2160" i="3"/>
  <c r="H2160" i="3"/>
  <c r="G1686" i="3"/>
  <c r="I1686" i="3"/>
  <c r="H1686" i="3"/>
  <c r="G1743" i="3"/>
  <c r="I1743" i="3"/>
  <c r="H1743" i="3"/>
  <c r="G815" i="3"/>
  <c r="I815" i="3"/>
  <c r="H815" i="3"/>
  <c r="G207" i="3"/>
  <c r="I207" i="3"/>
  <c r="H207" i="3"/>
  <c r="G4461" i="3"/>
  <c r="I4461" i="3"/>
  <c r="H4461" i="3"/>
  <c r="G3325" i="3"/>
  <c r="I3325" i="3"/>
  <c r="H3325" i="3"/>
  <c r="H1793" i="3"/>
  <c r="G1793" i="3"/>
  <c r="I1793" i="3"/>
  <c r="H2237" i="3"/>
  <c r="G2237" i="3"/>
  <c r="I2237" i="3"/>
  <c r="G2193" i="3"/>
  <c r="H2193" i="3"/>
  <c r="I2193" i="3"/>
  <c r="I2911" i="3"/>
  <c r="G2911" i="3"/>
  <c r="H2911" i="3"/>
  <c r="I1298" i="3"/>
  <c r="G1298" i="3"/>
  <c r="H1298" i="3"/>
  <c r="I4147" i="3"/>
  <c r="H4147" i="3"/>
  <c r="G4147" i="3"/>
  <c r="I3655" i="3"/>
  <c r="G3655" i="3"/>
  <c r="H3655" i="3"/>
  <c r="I2038" i="3"/>
  <c r="G2038" i="3"/>
  <c r="H2038" i="3"/>
  <c r="I357" i="3"/>
  <c r="H357" i="3"/>
  <c r="G357" i="3"/>
  <c r="I2056" i="3"/>
  <c r="G2056" i="3"/>
  <c r="H2056" i="3"/>
  <c r="I1975" i="3"/>
  <c r="G1975" i="3"/>
  <c r="H1975" i="3"/>
  <c r="I1047" i="3"/>
  <c r="G1047" i="3"/>
  <c r="H1047" i="3"/>
  <c r="I439" i="3"/>
  <c r="G439" i="3"/>
  <c r="H439" i="3"/>
  <c r="I4689" i="3"/>
  <c r="G4689" i="3"/>
  <c r="H4689" i="3"/>
  <c r="I2887" i="3"/>
  <c r="G2887" i="3"/>
  <c r="H2887" i="3"/>
  <c r="I2255" i="3"/>
  <c r="G2255" i="3"/>
  <c r="H2255" i="3"/>
  <c r="I2416" i="3"/>
  <c r="G2416" i="3"/>
  <c r="H2416" i="3"/>
  <c r="I1973" i="3"/>
  <c r="G1973" i="3"/>
  <c r="H1973" i="3"/>
  <c r="H1903" i="3"/>
  <c r="G1903" i="3"/>
  <c r="I1903" i="3"/>
  <c r="H975" i="3"/>
  <c r="G975" i="3"/>
  <c r="I975" i="3"/>
  <c r="H367" i="3"/>
  <c r="G367" i="3"/>
  <c r="I367" i="3"/>
  <c r="H2731" i="3"/>
  <c r="G2731" i="3"/>
  <c r="I2731" i="3"/>
  <c r="I1222" i="3"/>
  <c r="H1222" i="3"/>
  <c r="G1222" i="3"/>
  <c r="I3437" i="3"/>
  <c r="H3437" i="3"/>
  <c r="G3437" i="3"/>
  <c r="I1267" i="3"/>
  <c r="G1267" i="3"/>
  <c r="H1267" i="3"/>
  <c r="G554" i="3"/>
  <c r="I554" i="3"/>
  <c r="H554" i="3"/>
  <c r="I3747" i="3"/>
  <c r="G3747" i="3"/>
  <c r="H3747" i="3"/>
  <c r="G1746" i="3"/>
  <c r="I1746" i="3"/>
  <c r="H1746" i="3"/>
  <c r="G29" i="3"/>
  <c r="I29" i="3"/>
  <c r="H29" i="3"/>
  <c r="I358" i="3"/>
  <c r="G358" i="3"/>
  <c r="H358" i="3"/>
  <c r="G452" i="3"/>
  <c r="H452" i="3"/>
  <c r="I452" i="3"/>
  <c r="I1638" i="3"/>
  <c r="G1638" i="3"/>
  <c r="H1638" i="3"/>
  <c r="I1719" i="3"/>
  <c r="G1719" i="3"/>
  <c r="H1719" i="3"/>
  <c r="I791" i="3"/>
  <c r="G791" i="3"/>
  <c r="H791" i="3"/>
  <c r="I183" i="3"/>
  <c r="G183" i="3"/>
  <c r="H183" i="3"/>
  <c r="I4433" i="3"/>
  <c r="G4433" i="3"/>
  <c r="H4433" i="3"/>
  <c r="I4821" i="3"/>
  <c r="G4821" i="3"/>
  <c r="H4821" i="3"/>
  <c r="I3685" i="3"/>
  <c r="G3685" i="3"/>
  <c r="H3685" i="3"/>
  <c r="I1998" i="3"/>
  <c r="G1998" i="3"/>
  <c r="H1998" i="3"/>
  <c r="I1353" i="3"/>
  <c r="G1353" i="3"/>
  <c r="H1353" i="3"/>
  <c r="H1647" i="3"/>
  <c r="I1647" i="3"/>
  <c r="G1647" i="3"/>
  <c r="H719" i="3"/>
  <c r="I719" i="3"/>
  <c r="G719" i="3"/>
  <c r="H111" i="3"/>
  <c r="I111" i="3"/>
  <c r="G111" i="3"/>
  <c r="H3179" i="3"/>
  <c r="I3179" i="3"/>
  <c r="G3179" i="3"/>
  <c r="I861" i="3"/>
  <c r="H861" i="3"/>
  <c r="G861" i="3"/>
  <c r="I2831" i="3"/>
  <c r="H2831" i="3"/>
  <c r="G2831" i="3"/>
  <c r="I1345" i="3"/>
  <c r="G1345" i="3"/>
  <c r="H1345" i="3"/>
  <c r="G542" i="3"/>
  <c r="I542" i="3"/>
  <c r="H542" i="3"/>
  <c r="I2216" i="3"/>
  <c r="G2216" i="3"/>
  <c r="H2216" i="3"/>
  <c r="G1707" i="3"/>
  <c r="I1707" i="3"/>
  <c r="H1707" i="3"/>
  <c r="G665" i="3"/>
  <c r="I665" i="3"/>
  <c r="H665" i="3"/>
  <c r="I571" i="3"/>
  <c r="G571" i="3"/>
  <c r="H571" i="3"/>
  <c r="I2857" i="3"/>
  <c r="H2857" i="3"/>
  <c r="G2857" i="3"/>
  <c r="G30" i="3"/>
  <c r="H30" i="3"/>
  <c r="I30" i="3"/>
  <c r="G1303" i="3"/>
  <c r="H1303" i="3"/>
  <c r="I1303" i="3"/>
  <c r="G226" i="3"/>
  <c r="H226" i="3"/>
  <c r="I226" i="3"/>
  <c r="H4765" i="3"/>
  <c r="G4765" i="3"/>
  <c r="I4765" i="3"/>
  <c r="G704" i="3"/>
  <c r="I704" i="3"/>
  <c r="H704" i="3"/>
  <c r="H4200" i="3"/>
  <c r="G4200" i="3"/>
  <c r="I4200" i="3"/>
  <c r="G2580" i="3"/>
  <c r="I2580" i="3"/>
  <c r="H2580" i="3"/>
  <c r="H648" i="3"/>
  <c r="G648" i="3"/>
  <c r="I648" i="3"/>
  <c r="H3358" i="3"/>
  <c r="G3358" i="3"/>
  <c r="I3358" i="3"/>
  <c r="G2989" i="3"/>
  <c r="I2989" i="3"/>
  <c r="H2989" i="3"/>
  <c r="G2310" i="3"/>
  <c r="I2310" i="3"/>
  <c r="H2310" i="3"/>
  <c r="H902" i="3"/>
  <c r="G902" i="3"/>
  <c r="I902" i="3"/>
  <c r="G196" i="3"/>
  <c r="H196" i="3"/>
  <c r="I196" i="3"/>
  <c r="G2922" i="3"/>
  <c r="I2922" i="3"/>
  <c r="H2922" i="3"/>
  <c r="H660" i="3"/>
  <c r="G660" i="3"/>
  <c r="I660" i="3"/>
  <c r="H2674" i="3"/>
  <c r="G2674" i="3"/>
  <c r="I2674" i="3"/>
  <c r="G1416" i="3"/>
  <c r="I1416" i="3"/>
  <c r="H1416" i="3"/>
  <c r="H4889" i="3"/>
  <c r="G4889" i="3"/>
  <c r="I4889" i="3"/>
  <c r="G2184" i="3"/>
  <c r="I2184" i="3"/>
  <c r="H2184" i="3"/>
  <c r="H482" i="3"/>
  <c r="G482" i="3"/>
  <c r="I482" i="3"/>
  <c r="H3725" i="3"/>
  <c r="G3725" i="3"/>
  <c r="I3725" i="3"/>
  <c r="G4757" i="3"/>
  <c r="I4757" i="3"/>
  <c r="H4757" i="3"/>
  <c r="G1531" i="3"/>
  <c r="H1531" i="3"/>
  <c r="I1531" i="3"/>
  <c r="H4535" i="3"/>
  <c r="G4535" i="3"/>
  <c r="I4535" i="3"/>
  <c r="H494" i="3"/>
  <c r="I494" i="3"/>
  <c r="G494" i="3"/>
  <c r="H204" i="3"/>
  <c r="I204" i="3"/>
  <c r="G204" i="3"/>
  <c r="H2930" i="3"/>
  <c r="I2930" i="3"/>
  <c r="G2930" i="3"/>
  <c r="I981" i="3"/>
  <c r="H981" i="3"/>
  <c r="G981" i="3"/>
  <c r="G1067" i="3"/>
  <c r="H1067" i="3"/>
  <c r="I1067" i="3"/>
  <c r="H1906" i="3"/>
  <c r="I1906" i="3"/>
  <c r="G1906" i="3"/>
  <c r="H3276" i="3"/>
  <c r="I3276" i="3"/>
  <c r="G3276" i="3"/>
  <c r="I778" i="3"/>
  <c r="H778" i="3"/>
  <c r="G778" i="3"/>
  <c r="I478" i="3"/>
  <c r="H478" i="3"/>
  <c r="G478" i="3"/>
  <c r="H380" i="3"/>
  <c r="I380" i="3"/>
  <c r="G380" i="3"/>
  <c r="H38" i="3"/>
  <c r="I38" i="3"/>
  <c r="G38" i="3"/>
  <c r="H1367" i="3"/>
  <c r="I1367" i="3"/>
  <c r="G1367" i="3"/>
  <c r="I1175" i="3"/>
  <c r="H1175" i="3"/>
  <c r="G1175" i="3"/>
  <c r="I4817" i="3"/>
  <c r="H4817" i="3"/>
  <c r="G4817" i="3"/>
  <c r="H110" i="3"/>
  <c r="I110" i="3"/>
  <c r="G110" i="3"/>
  <c r="H3170" i="3"/>
  <c r="I3170" i="3"/>
  <c r="G3170" i="3"/>
  <c r="H1056" i="3"/>
  <c r="I1056" i="3"/>
  <c r="G1056" i="3"/>
  <c r="I656" i="3"/>
  <c r="H656" i="3"/>
  <c r="G656" i="3"/>
  <c r="G2104" i="3"/>
  <c r="I2104" i="3"/>
  <c r="H2104" i="3"/>
  <c r="G2625" i="3"/>
  <c r="H2625" i="3"/>
  <c r="I2625" i="3"/>
  <c r="G2133" i="3"/>
  <c r="H2133" i="3"/>
  <c r="I2133" i="3"/>
  <c r="G796" i="3"/>
  <c r="I796" i="3"/>
  <c r="H796" i="3"/>
  <c r="G2758" i="3"/>
  <c r="I2758" i="3"/>
  <c r="H2758" i="3"/>
  <c r="G2938" i="3"/>
  <c r="I2938" i="3"/>
  <c r="H2938" i="3"/>
  <c r="G2369" i="3"/>
  <c r="I2369" i="3"/>
  <c r="H2369" i="3"/>
  <c r="G2795" i="3"/>
  <c r="I2795" i="3"/>
  <c r="H2795" i="3"/>
  <c r="G1858" i="3"/>
  <c r="I1858" i="3"/>
  <c r="H1858" i="3"/>
  <c r="G2340" i="3"/>
  <c r="I2340" i="3"/>
  <c r="H2340" i="3"/>
  <c r="G584" i="3"/>
  <c r="I584" i="3"/>
  <c r="H584" i="3"/>
  <c r="G1374" i="3"/>
  <c r="I1374" i="3"/>
  <c r="H1374" i="3"/>
  <c r="G3023" i="3"/>
  <c r="I3023" i="3"/>
  <c r="H3023" i="3"/>
  <c r="G653" i="3"/>
  <c r="H653" i="3"/>
  <c r="I653" i="3"/>
  <c r="G1898" i="3"/>
  <c r="I1898" i="3"/>
  <c r="H1898" i="3"/>
  <c r="H19" i="3"/>
  <c r="G19" i="3"/>
  <c r="I19" i="3"/>
  <c r="H1120" i="3"/>
  <c r="G1120" i="3"/>
  <c r="I1120" i="3"/>
  <c r="H664" i="3"/>
  <c r="G664" i="3"/>
  <c r="I664" i="3"/>
  <c r="H4403" i="3"/>
  <c r="G4403" i="3"/>
  <c r="I4403" i="3"/>
  <c r="H4215" i="3"/>
  <c r="G4215" i="3"/>
  <c r="I4215" i="3"/>
  <c r="H1790" i="3"/>
  <c r="G1790" i="3"/>
  <c r="I1790" i="3"/>
  <c r="H2125" i="3"/>
  <c r="G2125" i="3"/>
  <c r="I2125" i="3"/>
  <c r="H1720" i="3"/>
  <c r="G1720" i="3"/>
  <c r="I1720" i="3"/>
  <c r="H922" i="3"/>
  <c r="G922" i="3"/>
  <c r="I922" i="3"/>
  <c r="G1019" i="3"/>
  <c r="H1019" i="3"/>
  <c r="I1019" i="3"/>
  <c r="G651" i="3"/>
  <c r="H651" i="3"/>
  <c r="I651" i="3"/>
  <c r="G63" i="3"/>
  <c r="H63" i="3"/>
  <c r="I63" i="3"/>
  <c r="I4313" i="3"/>
  <c r="H4313" i="3"/>
  <c r="G4313" i="3"/>
  <c r="I4701" i="3"/>
  <c r="H4701" i="3"/>
  <c r="G4701" i="3"/>
  <c r="G3565" i="3"/>
  <c r="H3565" i="3"/>
  <c r="I3565" i="3"/>
  <c r="G1574" i="3"/>
  <c r="H1574" i="3"/>
  <c r="I1574" i="3"/>
  <c r="I1870" i="3"/>
  <c r="H1870" i="3"/>
  <c r="G1870" i="3"/>
  <c r="I1419" i="3"/>
  <c r="H1419" i="3"/>
  <c r="G1419" i="3"/>
  <c r="G353" i="3"/>
  <c r="H353" i="3"/>
  <c r="I353" i="3"/>
  <c r="G670" i="3"/>
  <c r="H670" i="3"/>
  <c r="I670" i="3"/>
  <c r="G4241" i="3"/>
  <c r="I4241" i="3"/>
  <c r="H4241" i="3"/>
  <c r="G4629" i="3"/>
  <c r="I4629" i="3"/>
  <c r="H4629" i="3"/>
  <c r="G3493" i="3"/>
  <c r="I3493" i="3"/>
  <c r="H3493" i="3"/>
  <c r="G675" i="3"/>
  <c r="I675" i="3"/>
  <c r="H675" i="3"/>
  <c r="G1733" i="3"/>
  <c r="I1733" i="3"/>
  <c r="H1733" i="3"/>
  <c r="G1275" i="3"/>
  <c r="I1275" i="3"/>
  <c r="H1275" i="3"/>
  <c r="G1206" i="3"/>
  <c r="I1206" i="3"/>
  <c r="H1206" i="3"/>
  <c r="G598" i="3"/>
  <c r="I598" i="3"/>
  <c r="H598" i="3"/>
  <c r="H1277" i="3"/>
  <c r="I1277" i="3"/>
  <c r="G1277" i="3"/>
  <c r="H625" i="3"/>
  <c r="I625" i="3"/>
  <c r="G625" i="3"/>
  <c r="H580" i="3"/>
  <c r="I580" i="3"/>
  <c r="G580" i="3"/>
  <c r="H4320" i="3"/>
  <c r="I4320" i="3"/>
  <c r="G4320" i="3"/>
  <c r="H2998" i="3"/>
  <c r="I2998" i="3"/>
  <c r="G2998" i="3"/>
  <c r="H2373" i="3"/>
  <c r="I2373" i="3"/>
  <c r="G2373" i="3"/>
  <c r="H2192" i="3"/>
  <c r="I2192" i="3"/>
  <c r="G2192" i="3"/>
  <c r="H1880" i="3"/>
  <c r="I1880" i="3"/>
  <c r="G1880" i="3"/>
  <c r="H1187" i="3"/>
  <c r="I1187" i="3"/>
  <c r="G1187" i="3"/>
  <c r="H273" i="3"/>
  <c r="I273" i="3"/>
  <c r="G273" i="3"/>
  <c r="H508" i="3"/>
  <c r="I508" i="3"/>
  <c r="G508" i="3"/>
  <c r="G2" i="3"/>
  <c r="I2" i="3"/>
  <c r="H2" i="3"/>
  <c r="H7229" i="3"/>
  <c r="I7229" i="3"/>
  <c r="G7229" i="3"/>
  <c r="H4664" i="3"/>
  <c r="I4664" i="3"/>
  <c r="G4664" i="3"/>
  <c r="H1195" i="3"/>
  <c r="I1195" i="3"/>
  <c r="G1195" i="3"/>
  <c r="H2860" i="3"/>
  <c r="I2860" i="3"/>
  <c r="G2860" i="3"/>
  <c r="H2302" i="3"/>
  <c r="I2302" i="3"/>
  <c r="G2302" i="3"/>
  <c r="H1581" i="3"/>
  <c r="I1581" i="3"/>
  <c r="G1581" i="3"/>
  <c r="H965" i="3"/>
  <c r="I965" i="3"/>
  <c r="G965" i="3"/>
  <c r="H205" i="3"/>
  <c r="I205" i="3"/>
  <c r="G205" i="3"/>
  <c r="H7969" i="3"/>
  <c r="I7969" i="3"/>
  <c r="G7969" i="3"/>
  <c r="H7592" i="3"/>
  <c r="I7592" i="3"/>
  <c r="G7592" i="3"/>
  <c r="H5142" i="3"/>
  <c r="I5142" i="3"/>
  <c r="G5142" i="3"/>
  <c r="H7578" i="3"/>
  <c r="I7578" i="3"/>
  <c r="G7578" i="3"/>
  <c r="H7505" i="3"/>
  <c r="I7505" i="3"/>
  <c r="G7505" i="3"/>
  <c r="H5209" i="3"/>
  <c r="I5209" i="3"/>
  <c r="G5209" i="3"/>
  <c r="H3853" i="3"/>
  <c r="I3853" i="3"/>
  <c r="G3853" i="3"/>
  <c r="H8125" i="3"/>
  <c r="I8125" i="3"/>
  <c r="G8125" i="3"/>
  <c r="H3879" i="3"/>
  <c r="I3879" i="3"/>
  <c r="G3879" i="3"/>
  <c r="H5564" i="3"/>
  <c r="I5564" i="3"/>
  <c r="G5564" i="3"/>
  <c r="H7585" i="3"/>
  <c r="I7585" i="3"/>
  <c r="G7585" i="3"/>
  <c r="H8280" i="3"/>
  <c r="I8280" i="3"/>
  <c r="G8280" i="3"/>
  <c r="H5372" i="3"/>
  <c r="I5372" i="3"/>
  <c r="G5372" i="3"/>
  <c r="H8680" i="3"/>
  <c r="I8680" i="3"/>
  <c r="G8680" i="3"/>
  <c r="H4663" i="3"/>
  <c r="I4663" i="3"/>
  <c r="G4663" i="3"/>
  <c r="H3917" i="3"/>
  <c r="I3917" i="3"/>
  <c r="G3917" i="3"/>
  <c r="H2705" i="3"/>
  <c r="I2705" i="3"/>
  <c r="G2705" i="3"/>
  <c r="H2105" i="3"/>
  <c r="I2105" i="3"/>
  <c r="G2105" i="3"/>
  <c r="H2023" i="3"/>
  <c r="I2023" i="3"/>
  <c r="G2023" i="3"/>
  <c r="H1095" i="3"/>
  <c r="I1095" i="3"/>
  <c r="G1095" i="3"/>
  <c r="H487" i="3"/>
  <c r="I487" i="3"/>
  <c r="G487" i="3"/>
  <c r="H8336" i="3"/>
  <c r="I8336" i="3"/>
  <c r="G8336" i="3"/>
  <c r="H7697" i="3"/>
  <c r="I7697" i="3"/>
  <c r="G7697" i="3"/>
  <c r="H5871" i="3"/>
  <c r="I5871" i="3"/>
  <c r="G5871" i="3"/>
  <c r="H6252" i="3"/>
  <c r="I6252" i="3"/>
  <c r="G6252" i="3"/>
  <c r="H3456" i="3"/>
  <c r="I3456" i="3"/>
  <c r="G3456" i="3"/>
  <c r="H7002" i="3"/>
  <c r="I7002" i="3"/>
  <c r="G7002" i="3"/>
  <c r="H4312" i="3"/>
  <c r="I4312" i="3"/>
  <c r="G4312" i="3"/>
  <c r="H8380" i="3"/>
  <c r="I8380" i="3"/>
  <c r="G8380" i="3"/>
  <c r="H5666" i="3"/>
  <c r="I5666" i="3"/>
  <c r="G5666" i="3"/>
  <c r="H7092" i="3"/>
  <c r="I7092" i="3"/>
  <c r="G7092" i="3"/>
  <c r="H7986" i="3"/>
  <c r="I7986" i="3"/>
  <c r="G7986" i="3"/>
  <c r="H7473" i="3"/>
  <c r="I7473" i="3"/>
  <c r="G7473" i="3"/>
  <c r="H7703" i="3"/>
  <c r="I7703" i="3"/>
  <c r="G7703" i="3"/>
  <c r="H8757" i="3"/>
  <c r="I8757" i="3"/>
  <c r="G8757" i="3"/>
  <c r="H5756" i="3"/>
  <c r="I5756" i="3"/>
  <c r="G5756" i="3"/>
  <c r="H4248" i="3"/>
  <c r="I4248" i="3"/>
  <c r="G4248" i="3"/>
  <c r="H3731" i="3"/>
  <c r="I3731" i="3"/>
  <c r="G3731" i="3"/>
  <c r="H2530" i="3"/>
  <c r="I2530" i="3"/>
  <c r="G2530" i="3"/>
  <c r="H1363" i="3"/>
  <c r="I1363" i="3"/>
  <c r="G1363" i="3"/>
  <c r="H971" i="3"/>
  <c r="I971" i="3"/>
  <c r="G971" i="3"/>
  <c r="H602" i="3"/>
  <c r="I602" i="3"/>
  <c r="G602" i="3"/>
  <c r="H6338" i="3"/>
  <c r="I6338" i="3"/>
  <c r="G6338" i="3"/>
  <c r="H6507" i="3"/>
  <c r="I6507" i="3"/>
  <c r="G6507" i="3"/>
  <c r="H6442" i="3"/>
  <c r="I6442" i="3"/>
  <c r="G6442" i="3"/>
  <c r="H8673" i="3"/>
  <c r="I8673" i="3"/>
  <c r="G8673" i="3"/>
  <c r="H5484" i="3"/>
  <c r="I5484" i="3"/>
  <c r="G5484" i="3"/>
  <c r="I8180" i="3"/>
  <c r="G8180" i="3"/>
  <c r="H8180" i="3"/>
  <c r="I5274" i="3"/>
  <c r="G5274" i="3"/>
  <c r="H5274" i="3"/>
  <c r="I3372" i="3"/>
  <c r="G3372" i="3"/>
  <c r="H3372" i="3"/>
  <c r="I2404" i="3"/>
  <c r="G2404" i="3"/>
  <c r="H2404" i="3"/>
  <c r="I1860" i="3"/>
  <c r="G1860" i="3"/>
  <c r="H1860" i="3"/>
  <c r="I1831" i="3"/>
  <c r="G1831" i="3"/>
  <c r="H1831" i="3"/>
  <c r="I903" i="3"/>
  <c r="G903" i="3"/>
  <c r="H903" i="3"/>
  <c r="I295" i="3"/>
  <c r="G295" i="3"/>
  <c r="H295" i="3"/>
  <c r="I7457" i="3"/>
  <c r="G7457" i="3"/>
  <c r="H7457" i="3"/>
  <c r="I6929" i="3"/>
  <c r="G6929" i="3"/>
  <c r="H6929" i="3"/>
  <c r="I6078" i="3"/>
  <c r="G6078" i="3"/>
  <c r="H6078" i="3"/>
  <c r="I7846" i="3"/>
  <c r="G7846" i="3"/>
  <c r="H7846" i="3"/>
  <c r="I3257" i="3"/>
  <c r="G3257" i="3"/>
  <c r="H3257" i="3"/>
  <c r="I5449" i="3"/>
  <c r="G5449" i="3"/>
  <c r="H5449" i="3"/>
  <c r="I3616" i="3"/>
  <c r="G3616" i="3"/>
  <c r="H3616" i="3"/>
  <c r="I7249" i="3"/>
  <c r="G7249" i="3"/>
  <c r="H7249" i="3"/>
  <c r="I3114" i="3"/>
  <c r="G3114" i="3"/>
  <c r="H3114" i="3"/>
  <c r="I8459" i="3"/>
  <c r="G8459" i="3"/>
  <c r="H8459" i="3"/>
  <c r="I8113" i="3"/>
  <c r="G8113" i="3"/>
  <c r="H8113" i="3"/>
  <c r="I6636" i="3"/>
  <c r="G6636" i="3"/>
  <c r="H6636" i="3"/>
  <c r="I7511" i="3"/>
  <c r="G7511" i="3"/>
  <c r="H7511" i="3"/>
  <c r="I8565" i="3"/>
  <c r="G8565" i="3"/>
  <c r="H8565" i="3"/>
  <c r="I6057" i="3"/>
  <c r="G6057" i="3"/>
  <c r="H6057" i="3"/>
  <c r="I3513" i="3"/>
  <c r="G3513" i="3"/>
  <c r="H3513" i="3"/>
  <c r="I3475" i="3"/>
  <c r="G3475" i="3"/>
  <c r="H3475" i="3"/>
  <c r="I2338" i="3"/>
  <c r="G2338" i="3"/>
  <c r="H2338" i="3"/>
  <c r="I533" i="3"/>
  <c r="G533" i="3"/>
  <c r="H533" i="3"/>
  <c r="I1594" i="3"/>
  <c r="G1594" i="3"/>
  <c r="H1594" i="3"/>
  <c r="I410" i="3"/>
  <c r="G410" i="3"/>
  <c r="H410" i="3"/>
  <c r="I8678" i="3"/>
  <c r="G8678" i="3"/>
  <c r="H8678" i="3"/>
  <c r="I8476" i="3"/>
  <c r="G8476" i="3"/>
  <c r="H8476" i="3"/>
  <c r="I6964" i="3"/>
  <c r="G6964" i="3"/>
  <c r="H6964" i="3"/>
  <c r="I8050" i="3"/>
  <c r="G8050" i="3"/>
  <c r="H8050" i="3"/>
  <c r="I5161" i="3"/>
  <c r="G5161" i="3"/>
  <c r="H5161" i="3"/>
  <c r="I6004" i="3"/>
  <c r="G6004" i="3"/>
  <c r="H6004" i="3"/>
  <c r="I2012" i="3"/>
  <c r="G2012" i="3"/>
  <c r="H2012" i="3"/>
  <c r="I1837" i="3"/>
  <c r="G1837" i="3"/>
  <c r="H1837" i="3"/>
  <c r="I6761" i="3"/>
  <c r="G6761" i="3"/>
  <c r="H6761" i="3"/>
  <c r="I6397" i="3"/>
  <c r="G6397" i="3"/>
  <c r="H6397" i="3"/>
  <c r="I5308" i="3"/>
  <c r="G5308" i="3"/>
  <c r="H5308" i="3"/>
  <c r="I8364" i="3"/>
  <c r="G8364" i="3"/>
  <c r="H8364" i="3"/>
  <c r="I7048" i="3"/>
  <c r="G7048" i="3"/>
  <c r="H7048" i="3"/>
  <c r="I7454" i="3"/>
  <c r="G7454" i="3"/>
  <c r="H7454" i="3"/>
  <c r="I7997" i="3"/>
  <c r="G7997" i="3"/>
  <c r="H7997" i="3"/>
  <c r="I3144" i="3"/>
  <c r="G3144" i="3"/>
  <c r="H3144" i="3"/>
  <c r="I2399" i="3"/>
  <c r="G2399" i="3"/>
  <c r="H2399" i="3"/>
  <c r="I3020" i="3"/>
  <c r="G3020" i="3"/>
  <c r="H3020" i="3"/>
  <c r="I2430" i="3"/>
  <c r="G2430" i="3"/>
  <c r="H2430" i="3"/>
  <c r="I747" i="3"/>
  <c r="G747" i="3"/>
  <c r="H747" i="3"/>
  <c r="I1093" i="3"/>
  <c r="G1093" i="3"/>
  <c r="H1093" i="3"/>
  <c r="I333" i="3"/>
  <c r="G333" i="3"/>
  <c r="H333" i="3"/>
  <c r="I8656" i="3"/>
  <c r="G8656" i="3"/>
  <c r="H8656" i="3"/>
  <c r="I8040" i="3"/>
  <c r="G8040" i="3"/>
  <c r="H8040" i="3"/>
  <c r="I4436" i="3"/>
  <c r="G4436" i="3"/>
  <c r="H4436" i="3"/>
  <c r="I6923" i="3"/>
  <c r="G6923" i="3"/>
  <c r="H6923" i="3"/>
  <c r="I7526" i="3"/>
  <c r="G7526" i="3"/>
  <c r="H7526" i="3"/>
  <c r="I4204" i="3"/>
  <c r="G4204" i="3"/>
  <c r="H4204" i="3"/>
  <c r="I2833" i="3"/>
  <c r="G2833" i="3"/>
  <c r="H2833" i="3"/>
  <c r="I6874" i="3"/>
  <c r="G6874" i="3"/>
  <c r="H6874" i="3"/>
  <c r="I7561" i="3"/>
  <c r="G7561" i="3"/>
  <c r="H7561" i="3"/>
  <c r="I4644" i="3"/>
  <c r="G4644" i="3"/>
  <c r="H4644" i="3"/>
  <c r="I8748" i="3"/>
  <c r="G8748" i="3"/>
  <c r="H8748" i="3"/>
  <c r="I7780" i="3"/>
  <c r="G7780" i="3"/>
  <c r="H7780" i="3"/>
  <c r="I7646" i="3"/>
  <c r="G7646" i="3"/>
  <c r="H7646" i="3"/>
  <c r="I7613" i="3"/>
  <c r="G7613" i="3"/>
  <c r="H7613" i="3"/>
  <c r="I5053" i="3"/>
  <c r="G5053" i="3"/>
  <c r="H5053" i="3"/>
  <c r="I2072" i="3"/>
  <c r="G2072" i="3"/>
  <c r="H2072" i="3"/>
  <c r="I2945" i="3"/>
  <c r="G2945" i="3"/>
  <c r="H2945" i="3"/>
  <c r="I2366" i="3"/>
  <c r="G2366" i="3"/>
  <c r="H2366" i="3"/>
  <c r="I185" i="3"/>
  <c r="G185" i="3"/>
  <c r="H185" i="3"/>
  <c r="I1029" i="3"/>
  <c r="G1029" i="3"/>
  <c r="H1029" i="3"/>
  <c r="I269" i="3"/>
  <c r="G269" i="3"/>
  <c r="H269" i="3"/>
  <c r="I8306" i="3"/>
  <c r="G8306" i="3"/>
  <c r="H8306" i="3"/>
  <c r="I8564" i="3"/>
  <c r="G8564" i="3"/>
  <c r="H8564" i="3"/>
  <c r="I5630" i="3"/>
  <c r="G5630" i="3"/>
  <c r="H5630" i="3"/>
  <c r="I6340" i="3"/>
  <c r="G6340" i="3"/>
  <c r="H6340" i="3"/>
  <c r="I8266" i="3"/>
  <c r="G8266" i="3"/>
  <c r="H8266" i="3"/>
  <c r="I2740" i="3"/>
  <c r="G2740" i="3"/>
  <c r="H2740" i="3"/>
  <c r="I3981" i="3"/>
  <c r="G3981" i="3"/>
  <c r="H3981" i="3"/>
  <c r="I8509" i="3"/>
  <c r="G8509" i="3"/>
  <c r="H8509" i="3"/>
  <c r="I4120" i="3"/>
  <c r="G4120" i="3"/>
  <c r="H4120" i="3"/>
  <c r="I6063" i="3"/>
  <c r="G6063" i="3"/>
  <c r="H6063" i="3"/>
  <c r="I8016" i="3"/>
  <c r="G8016" i="3"/>
  <c r="H8016" i="3"/>
  <c r="I8408" i="3"/>
  <c r="G8408" i="3"/>
  <c r="H8408" i="3"/>
  <c r="I5792" i="3"/>
  <c r="G5792" i="3"/>
  <c r="H5792" i="3"/>
  <c r="I7221" i="3"/>
  <c r="H7221" i="3"/>
  <c r="G7221" i="3"/>
  <c r="I7299" i="3"/>
  <c r="H7299" i="3"/>
  <c r="G7299" i="3"/>
  <c r="I5921" i="3"/>
  <c r="H5921" i="3"/>
  <c r="G5921" i="3"/>
  <c r="I5036" i="3"/>
  <c r="H5036" i="3"/>
  <c r="G5036" i="3"/>
  <c r="I5094" i="3"/>
  <c r="H5094" i="3"/>
  <c r="G5094" i="3"/>
  <c r="I3650" i="3"/>
  <c r="H3650" i="3"/>
  <c r="G3650" i="3"/>
  <c r="I8136" i="3"/>
  <c r="H8136" i="3"/>
  <c r="G8136" i="3"/>
  <c r="I8726" i="3"/>
  <c r="H8726" i="3"/>
  <c r="G8726" i="3"/>
  <c r="I7213" i="3"/>
  <c r="H7213" i="3"/>
  <c r="G7213" i="3"/>
  <c r="I7291" i="3"/>
  <c r="H7291" i="3"/>
  <c r="G7291" i="3"/>
  <c r="I5913" i="3"/>
  <c r="H5913" i="3"/>
  <c r="G5913" i="3"/>
  <c r="I4991" i="3"/>
  <c r="H4991" i="3"/>
  <c r="G4991" i="3"/>
  <c r="I5082" i="3"/>
  <c r="H5082" i="3"/>
  <c r="G5082" i="3"/>
  <c r="G6575" i="3"/>
  <c r="H6575" i="3"/>
  <c r="I6575" i="3"/>
  <c r="G3108" i="3"/>
  <c r="H3108" i="3"/>
  <c r="I3108" i="3"/>
  <c r="G7520" i="3"/>
  <c r="H7520" i="3"/>
  <c r="I7520" i="3"/>
  <c r="G5540" i="3"/>
  <c r="H5540" i="3"/>
  <c r="I5540" i="3"/>
  <c r="G6973" i="3"/>
  <c r="H6973" i="3"/>
  <c r="I6973" i="3"/>
  <c r="G435" i="3"/>
  <c r="H435" i="3"/>
  <c r="I435" i="3"/>
  <c r="G7994" i="3"/>
  <c r="H7994" i="3"/>
  <c r="I7994" i="3"/>
  <c r="G7895" i="3"/>
  <c r="H7895" i="3"/>
  <c r="I7895" i="3"/>
  <c r="G5981" i="3"/>
  <c r="H5981" i="3"/>
  <c r="I5981" i="3"/>
  <c r="G6633" i="3"/>
  <c r="H6633" i="3"/>
  <c r="I6633" i="3"/>
  <c r="G3992" i="3"/>
  <c r="H3992" i="3"/>
  <c r="I3992" i="3"/>
  <c r="G3667" i="3"/>
  <c r="H3667" i="3"/>
  <c r="I3667" i="3"/>
  <c r="G2466" i="3"/>
  <c r="H2466" i="3"/>
  <c r="I2466" i="3"/>
  <c r="G1235" i="3"/>
  <c r="H1235" i="3"/>
  <c r="I1235" i="3"/>
  <c r="G802" i="3"/>
  <c r="H802" i="3"/>
  <c r="I802" i="3"/>
  <c r="G538" i="3"/>
  <c r="H538" i="3"/>
  <c r="I538" i="3"/>
  <c r="G8351" i="3"/>
  <c r="H8351" i="3"/>
  <c r="I8351" i="3"/>
  <c r="G8732" i="3"/>
  <c r="H8732" i="3"/>
  <c r="I8732" i="3"/>
  <c r="G5020" i="3"/>
  <c r="H5020" i="3"/>
  <c r="I5020" i="3"/>
  <c r="G7904" i="3"/>
  <c r="H7904" i="3"/>
  <c r="I7904" i="3"/>
  <c r="G4507" i="3"/>
  <c r="H4507" i="3"/>
  <c r="I4507" i="3"/>
  <c r="G7078" i="3"/>
  <c r="H7078" i="3"/>
  <c r="I7078" i="3"/>
  <c r="G4235" i="3"/>
  <c r="H4235" i="3"/>
  <c r="I4235" i="3"/>
  <c r="G2563" i="3"/>
  <c r="H2563" i="3"/>
  <c r="I2563" i="3"/>
  <c r="G6243" i="3"/>
  <c r="H6243" i="3"/>
  <c r="I6243" i="3"/>
  <c r="G8692" i="3"/>
  <c r="H8692" i="3"/>
  <c r="I8692" i="3"/>
  <c r="G4584" i="3"/>
  <c r="H4584" i="3"/>
  <c r="I4584" i="3"/>
  <c r="G8620" i="3"/>
  <c r="H8620" i="3"/>
  <c r="I8620" i="3"/>
  <c r="G7560" i="3"/>
  <c r="H7560" i="3"/>
  <c r="I7560" i="3"/>
  <c r="G7582" i="3"/>
  <c r="H7582" i="3"/>
  <c r="I7582" i="3"/>
  <c r="H7532" i="3"/>
  <c r="G7532" i="3"/>
  <c r="I7532" i="3"/>
  <c r="H7570" i="3"/>
  <c r="G7570" i="3"/>
  <c r="I7570" i="3"/>
  <c r="H6000" i="3"/>
  <c r="G6000" i="3"/>
  <c r="I6000" i="3"/>
  <c r="H5281" i="3"/>
  <c r="G5281" i="3"/>
  <c r="I5281" i="3"/>
  <c r="H5496" i="3"/>
  <c r="G5496" i="3"/>
  <c r="I5496" i="3"/>
  <c r="H5301" i="3"/>
  <c r="G5301" i="3"/>
  <c r="I5301" i="3"/>
  <c r="H7016" i="3"/>
  <c r="G7016" i="3"/>
  <c r="I7016" i="3"/>
  <c r="H7446" i="3"/>
  <c r="G7446" i="3"/>
  <c r="I7446" i="3"/>
  <c r="H7524" i="3"/>
  <c r="G7524" i="3"/>
  <c r="I7524" i="3"/>
  <c r="H7562" i="3"/>
  <c r="G7562" i="3"/>
  <c r="I7562" i="3"/>
  <c r="H5992" i="3"/>
  <c r="G5992" i="3"/>
  <c r="I5992" i="3"/>
  <c r="H5265" i="3"/>
  <c r="G5265" i="3"/>
  <c r="I5265" i="3"/>
  <c r="H5488" i="3"/>
  <c r="G5488" i="3"/>
  <c r="I5488" i="3"/>
  <c r="G7140" i="3"/>
  <c r="H7140" i="3"/>
  <c r="I7140" i="3"/>
  <c r="G5319" i="3"/>
  <c r="H5319" i="3"/>
  <c r="I5319" i="3"/>
  <c r="G5038" i="3"/>
  <c r="H5038" i="3"/>
  <c r="I5038" i="3"/>
  <c r="G7341" i="3"/>
  <c r="H7341" i="3"/>
  <c r="I7341" i="3"/>
  <c r="G6041" i="3"/>
  <c r="H6041" i="3"/>
  <c r="I6041" i="3"/>
  <c r="G5254" i="3"/>
  <c r="H5254" i="3"/>
  <c r="I5254" i="3"/>
  <c r="I4476" i="3"/>
  <c r="H4476" i="3"/>
  <c r="G4476" i="3"/>
  <c r="I3193" i="3"/>
  <c r="H3193" i="3"/>
  <c r="G3193" i="3"/>
  <c r="I3716" i="3"/>
  <c r="H3716" i="3"/>
  <c r="G3716" i="3"/>
  <c r="I3070" i="3"/>
  <c r="H3070" i="3"/>
  <c r="G3070" i="3"/>
  <c r="I2124" i="3"/>
  <c r="H2124" i="3"/>
  <c r="G2124" i="3"/>
  <c r="I2409" i="3"/>
  <c r="H2409" i="3"/>
  <c r="G2409" i="3"/>
  <c r="I1471" i="3"/>
  <c r="H1471" i="3"/>
  <c r="G1471" i="3"/>
  <c r="I729" i="3"/>
  <c r="H729" i="3"/>
  <c r="G729" i="3"/>
  <c r="I112" i="3"/>
  <c r="H112" i="3"/>
  <c r="G112" i="3"/>
  <c r="I6149" i="3"/>
  <c r="G6149" i="3"/>
  <c r="H6149" i="3"/>
  <c r="I6227" i="3"/>
  <c r="G6227" i="3"/>
  <c r="H6227" i="3"/>
  <c r="I5927" i="3"/>
  <c r="G5927" i="3"/>
  <c r="H5927" i="3"/>
  <c r="I5425" i="3"/>
  <c r="G5425" i="3"/>
  <c r="H5425" i="3"/>
  <c r="I2054" i="3"/>
  <c r="G2054" i="3"/>
  <c r="H2054" i="3"/>
  <c r="I3638" i="3"/>
  <c r="G3638" i="3"/>
  <c r="H3638" i="3"/>
  <c r="I7887" i="3"/>
  <c r="G7887" i="3"/>
  <c r="H7887" i="3"/>
  <c r="I5963" i="3"/>
  <c r="G5963" i="3"/>
  <c r="H5963" i="3"/>
  <c r="I6133" i="3"/>
  <c r="G6133" i="3"/>
  <c r="H6133" i="3"/>
  <c r="I6211" i="3"/>
  <c r="G6211" i="3"/>
  <c r="H6211" i="3"/>
  <c r="I5919" i="3"/>
  <c r="G5919" i="3"/>
  <c r="H5919" i="3"/>
  <c r="I5412" i="3"/>
  <c r="G5412" i="3"/>
  <c r="H5412" i="3"/>
  <c r="I4670" i="3"/>
  <c r="G4670" i="3"/>
  <c r="H4670" i="3"/>
  <c r="I3612" i="3"/>
  <c r="G3612" i="3"/>
  <c r="H3612" i="3"/>
  <c r="I3848" i="3"/>
  <c r="G3848" i="3"/>
  <c r="H3848" i="3"/>
  <c r="I3495" i="3"/>
  <c r="G3495" i="3"/>
  <c r="H3495" i="3"/>
  <c r="I3587" i="3"/>
  <c r="G3587" i="3"/>
  <c r="H3587" i="3"/>
  <c r="I2834" i="3"/>
  <c r="G2834" i="3"/>
  <c r="H2834" i="3"/>
  <c r="I1803" i="3"/>
  <c r="G1803" i="3"/>
  <c r="H1803" i="3"/>
  <c r="I1412" i="3"/>
  <c r="G1412" i="3"/>
  <c r="H1412" i="3"/>
  <c r="I772" i="3"/>
  <c r="G772" i="3"/>
  <c r="H772" i="3"/>
  <c r="I5875" i="3"/>
  <c r="G5875" i="3"/>
  <c r="H5875" i="3"/>
  <c r="I6068" i="3"/>
  <c r="G6068" i="3"/>
  <c r="H6068" i="3"/>
  <c r="I6384" i="3"/>
  <c r="G6384" i="3"/>
  <c r="H6384" i="3"/>
  <c r="I4836" i="3"/>
  <c r="G4836" i="3"/>
  <c r="H4836" i="3"/>
  <c r="I3545" i="3"/>
  <c r="G3545" i="3"/>
  <c r="H3545" i="3"/>
  <c r="I3465" i="3"/>
  <c r="G3465" i="3"/>
  <c r="H3465" i="3"/>
  <c r="I8148" i="3"/>
  <c r="G8148" i="3"/>
  <c r="H8148" i="3"/>
  <c r="G7085" i="3"/>
  <c r="H7085" i="3"/>
  <c r="I7085" i="3"/>
  <c r="G5781" i="3"/>
  <c r="H5781" i="3"/>
  <c r="I5781" i="3"/>
  <c r="G4903" i="3"/>
  <c r="H4903" i="3"/>
  <c r="I4903" i="3"/>
  <c r="G5785" i="3"/>
  <c r="H5785" i="3"/>
  <c r="I5785" i="3"/>
  <c r="G6083" i="3"/>
  <c r="H6083" i="3"/>
  <c r="I6083" i="3"/>
  <c r="G5307" i="3"/>
  <c r="H5307" i="3"/>
  <c r="I5307" i="3"/>
  <c r="G5550" i="3"/>
  <c r="I5550" i="3"/>
  <c r="H5550" i="3"/>
  <c r="G4832" i="3"/>
  <c r="I4832" i="3"/>
  <c r="H4832" i="3"/>
  <c r="G4503" i="3"/>
  <c r="I4503" i="3"/>
  <c r="H4503" i="3"/>
  <c r="G2627" i="3"/>
  <c r="I2627" i="3"/>
  <c r="H2627" i="3"/>
  <c r="G2816" i="3"/>
  <c r="I2816" i="3"/>
  <c r="H2816" i="3"/>
  <c r="G2130" i="3"/>
  <c r="I2130" i="3"/>
  <c r="H2130" i="3"/>
  <c r="G1650" i="3"/>
  <c r="I1650" i="3"/>
  <c r="H1650" i="3"/>
  <c r="G1386" i="3"/>
  <c r="I1386" i="3"/>
  <c r="H1386" i="3"/>
  <c r="G202" i="3"/>
  <c r="I202" i="3"/>
  <c r="H202" i="3"/>
  <c r="H7212" i="3"/>
  <c r="I7212" i="3"/>
  <c r="G7212" i="3"/>
  <c r="H7250" i="3"/>
  <c r="I7250" i="3"/>
  <c r="G7250" i="3"/>
  <c r="H5567" i="3"/>
  <c r="I5567" i="3"/>
  <c r="G5567" i="3"/>
  <c r="H3432" i="3"/>
  <c r="I3432" i="3"/>
  <c r="G3432" i="3"/>
  <c r="H5134" i="3"/>
  <c r="I5134" i="3"/>
  <c r="G5134" i="3"/>
  <c r="H4981" i="3"/>
  <c r="I4981" i="3"/>
  <c r="G4981" i="3"/>
  <c r="H8655" i="3"/>
  <c r="I8655" i="3"/>
  <c r="G8655" i="3"/>
  <c r="H7126" i="3"/>
  <c r="I7126" i="3"/>
  <c r="G7126" i="3"/>
  <c r="H7204" i="3"/>
  <c r="I7204" i="3"/>
  <c r="G7204" i="3"/>
  <c r="H7242" i="3"/>
  <c r="I7242" i="3"/>
  <c r="G7242" i="3"/>
  <c r="H5547" i="3"/>
  <c r="I5547" i="3"/>
  <c r="G5547" i="3"/>
  <c r="H2897" i="3"/>
  <c r="I2897" i="3"/>
  <c r="G2897" i="3"/>
  <c r="H5122" i="3"/>
  <c r="I5122" i="3"/>
  <c r="G5122" i="3"/>
  <c r="H4973" i="3"/>
  <c r="I4973" i="3"/>
  <c r="G4973" i="3"/>
  <c r="H2488" i="3"/>
  <c r="I2488" i="3"/>
  <c r="G2488" i="3"/>
  <c r="H3572" i="3"/>
  <c r="I3572" i="3"/>
  <c r="G3572" i="3"/>
  <c r="H1836" i="3"/>
  <c r="I1836" i="3"/>
  <c r="G1836" i="3"/>
  <c r="H2667" i="3"/>
  <c r="I2667" i="3"/>
  <c r="G2667" i="3"/>
  <c r="H2222" i="3"/>
  <c r="I2222" i="3"/>
  <c r="G2222" i="3"/>
  <c r="H1501" i="3"/>
  <c r="I1501" i="3"/>
  <c r="G1501" i="3"/>
  <c r="H885" i="3"/>
  <c r="I885" i="3"/>
  <c r="G885" i="3"/>
  <c r="H7093" i="3"/>
  <c r="I7093" i="3"/>
  <c r="G7093" i="3"/>
  <c r="H7171" i="3"/>
  <c r="I7171" i="3"/>
  <c r="G7171" i="3"/>
  <c r="H5790" i="3"/>
  <c r="I5790" i="3"/>
  <c r="G5790" i="3"/>
  <c r="H5573" i="3"/>
  <c r="I5573" i="3"/>
  <c r="G5573" i="3"/>
  <c r="H4916" i="3"/>
  <c r="I4916" i="3"/>
  <c r="G4916" i="3"/>
  <c r="H1804" i="3"/>
  <c r="I1804" i="3"/>
  <c r="G1804" i="3"/>
  <c r="H7880" i="3"/>
  <c r="I7880" i="3"/>
  <c r="G7880" i="3"/>
  <c r="G5017" i="3"/>
  <c r="H5017" i="3"/>
  <c r="I5017" i="3"/>
  <c r="G862" i="3"/>
  <c r="H862" i="3"/>
  <c r="I862" i="3"/>
  <c r="G7737" i="3"/>
  <c r="H7737" i="3"/>
  <c r="I7737" i="3"/>
  <c r="G4356" i="3"/>
  <c r="H4356" i="3"/>
  <c r="I4356" i="3"/>
  <c r="G4729" i="3"/>
  <c r="H4729" i="3"/>
  <c r="I4729" i="3"/>
  <c r="G3003" i="3"/>
  <c r="H3003" i="3"/>
  <c r="I3003" i="3"/>
  <c r="G2357" i="3"/>
  <c r="H2357" i="3"/>
  <c r="I2357" i="3"/>
  <c r="I2480" i="3"/>
  <c r="G2480" i="3"/>
  <c r="H2480" i="3"/>
  <c r="I2019" i="3"/>
  <c r="G2019" i="3"/>
  <c r="H2019" i="3"/>
  <c r="I1943" i="3"/>
  <c r="G1943" i="3"/>
  <c r="H1943" i="3"/>
  <c r="I1015" i="3"/>
  <c r="G1015" i="3"/>
  <c r="H1015" i="3"/>
  <c r="I407" i="3"/>
  <c r="G407" i="3"/>
  <c r="H407" i="3"/>
  <c r="I8643" i="3"/>
  <c r="G8643" i="3"/>
  <c r="H8643" i="3"/>
  <c r="I5954" i="3"/>
  <c r="G5954" i="3"/>
  <c r="H5954" i="3"/>
  <c r="I4935" i="3"/>
  <c r="G4935" i="3"/>
  <c r="H4935" i="3"/>
  <c r="I4124" i="3"/>
  <c r="G4124" i="3"/>
  <c r="H4124" i="3"/>
  <c r="I3494" i="3"/>
  <c r="G3494" i="3"/>
  <c r="H3494" i="3"/>
  <c r="I5187" i="3"/>
  <c r="G5187" i="3"/>
  <c r="H5187" i="3"/>
  <c r="I7503" i="3"/>
  <c r="G7503" i="3"/>
  <c r="H7503" i="3"/>
  <c r="I8557" i="3"/>
  <c r="G8557" i="3"/>
  <c r="H8557" i="3"/>
  <c r="I8635" i="3"/>
  <c r="G8635" i="3"/>
  <c r="H8635" i="3"/>
  <c r="I5946" i="3"/>
  <c r="G5946" i="3"/>
  <c r="H5946" i="3"/>
  <c r="I4866" i="3"/>
  <c r="G4866" i="3"/>
  <c r="H4866" i="3"/>
  <c r="I3918" i="3"/>
  <c r="G3918" i="3"/>
  <c r="H3918" i="3"/>
  <c r="I3448" i="3"/>
  <c r="G3448" i="3"/>
  <c r="H3448" i="3"/>
  <c r="I5179" i="3"/>
  <c r="G5179" i="3"/>
  <c r="H5179" i="3"/>
  <c r="I3234" i="3"/>
  <c r="G3234" i="3"/>
  <c r="H3234" i="3"/>
  <c r="I3111" i="3"/>
  <c r="G3111" i="3"/>
  <c r="H3111" i="3"/>
  <c r="I3203" i="3"/>
  <c r="G3203" i="3"/>
  <c r="H3203" i="3"/>
  <c r="I2450" i="3"/>
  <c r="G2450" i="3"/>
  <c r="H2450" i="3"/>
  <c r="I1185" i="3"/>
  <c r="G1185" i="3"/>
  <c r="H1185" i="3"/>
  <c r="G5796" i="3"/>
  <c r="H5796" i="3"/>
  <c r="I5796" i="3"/>
  <c r="G10" i="3"/>
  <c r="H10" i="3"/>
  <c r="I10" i="3"/>
  <c r="G7653" i="3"/>
  <c r="H7653" i="3"/>
  <c r="I7653" i="3"/>
  <c r="G7708" i="3"/>
  <c r="H7708" i="3"/>
  <c r="I7708" i="3"/>
  <c r="G1049" i="3"/>
  <c r="H1049" i="3"/>
  <c r="I1049" i="3"/>
  <c r="G5653" i="3"/>
  <c r="H5653" i="3"/>
  <c r="I5653" i="3"/>
  <c r="G4823" i="3"/>
  <c r="H4823" i="3"/>
  <c r="I4823" i="3"/>
  <c r="G4987" i="3"/>
  <c r="H4987" i="3"/>
  <c r="I4987" i="3"/>
  <c r="G2651" i="3"/>
  <c r="H2651" i="3"/>
  <c r="I2651" i="3"/>
  <c r="G2872" i="3"/>
  <c r="H2872" i="3"/>
  <c r="I2872" i="3"/>
  <c r="G3006" i="3"/>
  <c r="H3006" i="3"/>
  <c r="I3006" i="3"/>
  <c r="G2258" i="3"/>
  <c r="H2258" i="3"/>
  <c r="I2258" i="3"/>
  <c r="G1778" i="3"/>
  <c r="H1778" i="3"/>
  <c r="I1778" i="3"/>
  <c r="G1514" i="3"/>
  <c r="H1514" i="3"/>
  <c r="I1514" i="3"/>
  <c r="G330" i="3"/>
  <c r="H330" i="3"/>
  <c r="I330" i="3"/>
  <c r="G7340" i="3"/>
  <c r="H7340" i="3"/>
  <c r="I7340" i="3"/>
  <c r="G7378" i="3"/>
  <c r="H7378" i="3"/>
  <c r="I7378" i="3"/>
  <c r="G5807" i="3"/>
  <c r="H5807" i="3"/>
  <c r="I5807" i="3"/>
  <c r="G4802" i="3"/>
  <c r="H4802" i="3"/>
  <c r="I4802" i="3"/>
  <c r="G5302" i="3"/>
  <c r="H5302" i="3"/>
  <c r="I5302" i="3"/>
  <c r="G5109" i="3"/>
  <c r="H5109" i="3"/>
  <c r="I5109" i="3"/>
  <c r="G5533" i="3"/>
  <c r="H5533" i="3"/>
  <c r="I5533" i="3"/>
  <c r="G7254" i="3"/>
  <c r="H7254" i="3"/>
  <c r="I7254" i="3"/>
  <c r="G7332" i="3"/>
  <c r="H7332" i="3"/>
  <c r="I7332" i="3"/>
  <c r="G7370" i="3"/>
  <c r="H7370" i="3"/>
  <c r="I7370" i="3"/>
  <c r="G5798" i="3"/>
  <c r="H5798" i="3"/>
  <c r="I5798" i="3"/>
  <c r="G4774" i="3"/>
  <c r="H4774" i="3"/>
  <c r="I4774" i="3"/>
  <c r="G5292" i="3"/>
  <c r="H5292" i="3"/>
  <c r="I5292" i="3"/>
  <c r="G5101" i="3"/>
  <c r="H5101" i="3"/>
  <c r="I5101" i="3"/>
  <c r="G3076" i="3"/>
  <c r="H3076" i="3"/>
  <c r="I3076" i="3"/>
  <c r="G3768" i="3"/>
  <c r="H3768" i="3"/>
  <c r="I3768" i="3"/>
  <c r="G2232" i="3"/>
  <c r="H2232" i="3"/>
  <c r="I2232" i="3"/>
  <c r="G2839" i="3"/>
  <c r="H2839" i="3"/>
  <c r="I2839" i="3"/>
  <c r="G2350" i="3"/>
  <c r="H2350" i="3"/>
  <c r="I2350" i="3"/>
  <c r="G5841" i="3"/>
  <c r="H5841" i="3"/>
  <c r="I5841" i="3"/>
  <c r="G1118" i="3"/>
  <c r="H1118" i="3"/>
  <c r="I1118" i="3"/>
  <c r="G6905" i="3"/>
  <c r="H6905" i="3"/>
  <c r="I6905" i="3"/>
  <c r="H5908" i="3"/>
  <c r="I5908" i="3"/>
  <c r="G5908" i="3"/>
  <c r="G7209" i="3"/>
  <c r="H7209" i="3"/>
  <c r="I7209" i="3"/>
  <c r="G8398" i="3"/>
  <c r="H8398" i="3"/>
  <c r="I8398" i="3"/>
  <c r="G6885" i="3"/>
  <c r="H6885" i="3"/>
  <c r="I6885" i="3"/>
  <c r="G6963" i="3"/>
  <c r="H6963" i="3"/>
  <c r="I6963" i="3"/>
  <c r="G5191" i="3"/>
  <c r="H5191" i="3"/>
  <c r="I5191" i="3"/>
  <c r="G5220" i="3"/>
  <c r="H5220" i="3"/>
  <c r="I5220" i="3"/>
  <c r="G4548" i="3"/>
  <c r="H4548" i="3"/>
  <c r="I4548" i="3"/>
  <c r="G3686" i="3"/>
  <c r="H3686" i="3"/>
  <c r="I3686" i="3"/>
  <c r="G8225" i="3"/>
  <c r="H8225" i="3"/>
  <c r="I8225" i="3"/>
  <c r="G8488" i="3"/>
  <c r="H8488" i="3"/>
  <c r="I8488" i="3"/>
  <c r="G5900" i="3"/>
  <c r="H5900" i="3"/>
  <c r="I5900" i="3"/>
  <c r="I7389" i="3"/>
  <c r="G7389" i="3"/>
  <c r="H7389" i="3"/>
  <c r="I7467" i="3"/>
  <c r="G7467" i="3"/>
  <c r="H7467" i="3"/>
  <c r="I6089" i="3"/>
  <c r="G6089" i="3"/>
  <c r="H6089" i="3"/>
  <c r="I291" i="3"/>
  <c r="G291" i="3"/>
  <c r="H291" i="3"/>
  <c r="I8346" i="3"/>
  <c r="G8346" i="3"/>
  <c r="H8346" i="3"/>
  <c r="I8071" i="3"/>
  <c r="G8071" i="3"/>
  <c r="H8071" i="3"/>
  <c r="I6347" i="3"/>
  <c r="G6347" i="3"/>
  <c r="H6347" i="3"/>
  <c r="I6500" i="3"/>
  <c r="G6500" i="3"/>
  <c r="H6500" i="3"/>
  <c r="I6562" i="3"/>
  <c r="G6562" i="3"/>
  <c r="H6562" i="3"/>
  <c r="I6103" i="3"/>
  <c r="G6103" i="3"/>
  <c r="H6103" i="3"/>
  <c r="I5707" i="3"/>
  <c r="G5707" i="3"/>
  <c r="H5707" i="3"/>
  <c r="I3854" i="3"/>
  <c r="G3854" i="3"/>
  <c r="H3854" i="3"/>
  <c r="I4038" i="3"/>
  <c r="G4038" i="3"/>
  <c r="H4038" i="3"/>
  <c r="I7352" i="3"/>
  <c r="G7352" i="3"/>
  <c r="H7352" i="3"/>
  <c r="I8575" i="3"/>
  <c r="G8575" i="3"/>
  <c r="H8575" i="3"/>
  <c r="I7046" i="3"/>
  <c r="G7046" i="3"/>
  <c r="H7046" i="3"/>
  <c r="I7124" i="3"/>
  <c r="G7124" i="3"/>
  <c r="H7124" i="3"/>
  <c r="I7162" i="3"/>
  <c r="G7162" i="3"/>
  <c r="H7162" i="3"/>
  <c r="I5234" i="3"/>
  <c r="G5234" i="3"/>
  <c r="H5234" i="3"/>
  <c r="I5427" i="3"/>
  <c r="G5427" i="3"/>
  <c r="H5427" i="3"/>
  <c r="I5016" i="3"/>
  <c r="G5016" i="3"/>
  <c r="H5016" i="3"/>
  <c r="I4878" i="3"/>
  <c r="G4878" i="3"/>
  <c r="H4878" i="3"/>
  <c r="I8529" i="3"/>
  <c r="G8529" i="3"/>
  <c r="H8529" i="3"/>
  <c r="I7184" i="3"/>
  <c r="G7184" i="3"/>
  <c r="H7184" i="3"/>
  <c r="I6671" i="3"/>
  <c r="G6671" i="3"/>
  <c r="H6671" i="3"/>
  <c r="I7781" i="3"/>
  <c r="G7781" i="3"/>
  <c r="H7781" i="3"/>
  <c r="I7859" i="3"/>
  <c r="G7859" i="3"/>
  <c r="H7859" i="3"/>
  <c r="G5112" i="3"/>
  <c r="H5112" i="3"/>
  <c r="I5112" i="3"/>
  <c r="G4965" i="3"/>
  <c r="H4965" i="3"/>
  <c r="I4965" i="3"/>
  <c r="G8700" i="3"/>
  <c r="H8700" i="3"/>
  <c r="I8700" i="3"/>
  <c r="G7720" i="3"/>
  <c r="H7720" i="3"/>
  <c r="I7720" i="3"/>
  <c r="G7622" i="3"/>
  <c r="H7622" i="3"/>
  <c r="I7622" i="3"/>
  <c r="G7700" i="3"/>
  <c r="H7700" i="3"/>
  <c r="I7700" i="3"/>
  <c r="G4564" i="3"/>
  <c r="H4564" i="3"/>
  <c r="I4564" i="3"/>
  <c r="G6168" i="3"/>
  <c r="H6168" i="3"/>
  <c r="I6168" i="3"/>
  <c r="G6114" i="3"/>
  <c r="H6114" i="3"/>
  <c r="I6114" i="3"/>
  <c r="G7440" i="3"/>
  <c r="H7440" i="3"/>
  <c r="I7440" i="3"/>
  <c r="G6773" i="3"/>
  <c r="H6773" i="3"/>
  <c r="I6773" i="3"/>
  <c r="G7845" i="3"/>
  <c r="H7845" i="3"/>
  <c r="I7845" i="3"/>
  <c r="G7923" i="3"/>
  <c r="H7923" i="3"/>
  <c r="I7923" i="3"/>
  <c r="G6545" i="3"/>
  <c r="H6545" i="3"/>
  <c r="I6545" i="3"/>
  <c r="G6182" i="3"/>
  <c r="H6182" i="3"/>
  <c r="I6182" i="3"/>
  <c r="G5770" i="3"/>
  <c r="H5770" i="3"/>
  <c r="I5770" i="3"/>
  <c r="G5110" i="3"/>
  <c r="H5110" i="3"/>
  <c r="I5110" i="3"/>
  <c r="G6610" i="3"/>
  <c r="H6610" i="3"/>
  <c r="I6610" i="3"/>
  <c r="G8601" i="3"/>
  <c r="H8601" i="3"/>
  <c r="I8601" i="3"/>
  <c r="G7295" i="3"/>
  <c r="H7295" i="3"/>
  <c r="I7295" i="3"/>
  <c r="G8349" i="3"/>
  <c r="H8349" i="3"/>
  <c r="I8349" i="3"/>
  <c r="G8427" i="3"/>
  <c r="H8427" i="3"/>
  <c r="I8427" i="3"/>
  <c r="G5699" i="3"/>
  <c r="H5699" i="3"/>
  <c r="I5699" i="3"/>
  <c r="G6686" i="3"/>
  <c r="H6686" i="3"/>
  <c r="I6686" i="3"/>
  <c r="G4720" i="3"/>
  <c r="H4720" i="3"/>
  <c r="I4720" i="3"/>
  <c r="G5662" i="3"/>
  <c r="H5662" i="3"/>
  <c r="I5662" i="3"/>
  <c r="G62" i="3"/>
  <c r="H62" i="3"/>
  <c r="I62" i="3"/>
  <c r="G5989" i="3"/>
  <c r="H5989" i="3"/>
  <c r="I5989" i="3"/>
  <c r="G8516" i="3"/>
  <c r="H8516" i="3"/>
  <c r="I8516" i="3"/>
  <c r="G8014" i="3"/>
  <c r="H8014" i="3"/>
  <c r="I8014" i="3"/>
  <c r="G6266" i="3"/>
  <c r="H6266" i="3"/>
  <c r="I6266" i="3"/>
  <c r="G6420" i="3"/>
  <c r="H6420" i="3"/>
  <c r="I6420" i="3"/>
  <c r="G6560" i="3"/>
  <c r="H6560" i="3"/>
  <c r="I6560" i="3"/>
  <c r="G5266" i="3"/>
  <c r="H5266" i="3"/>
  <c r="I5266" i="3"/>
  <c r="G2876" i="3"/>
  <c r="H2876" i="3"/>
  <c r="I2876" i="3"/>
  <c r="G3931" i="3"/>
  <c r="H3931" i="3"/>
  <c r="I3931" i="3"/>
  <c r="G7968" i="3"/>
  <c r="H7968" i="3"/>
  <c r="I7968" i="3"/>
  <c r="I7689" i="3"/>
  <c r="G7689" i="3"/>
  <c r="H7689" i="3"/>
  <c r="I8518" i="3"/>
  <c r="G8518" i="3"/>
  <c r="H8518" i="3"/>
  <c r="I7005" i="3"/>
  <c r="G7005" i="3"/>
  <c r="H7005" i="3"/>
  <c r="I7083" i="3"/>
  <c r="G7083" i="3"/>
  <c r="H7083" i="3"/>
  <c r="I5631" i="3"/>
  <c r="G5631" i="3"/>
  <c r="H5631" i="3"/>
  <c r="I8672" i="3"/>
  <c r="G8672" i="3"/>
  <c r="H8672" i="3"/>
  <c r="I7409" i="3"/>
  <c r="G7409" i="3"/>
  <c r="H7409" i="3"/>
  <c r="I7687" i="3"/>
  <c r="G7687" i="3"/>
  <c r="H7687" i="3"/>
  <c r="I8741" i="3"/>
  <c r="G8741" i="3"/>
  <c r="H8741" i="3"/>
  <c r="I5431" i="3"/>
  <c r="G5431" i="3"/>
  <c r="H5431" i="3"/>
  <c r="I5700" i="3"/>
  <c r="G5700" i="3"/>
  <c r="H5700" i="3"/>
  <c r="I5663" i="3"/>
  <c r="G5663" i="3"/>
  <c r="H5663" i="3"/>
  <c r="I5022" i="3"/>
  <c r="G5022" i="3"/>
  <c r="H5022" i="3"/>
  <c r="I4158" i="3"/>
  <c r="G4158" i="3"/>
  <c r="H4158" i="3"/>
  <c r="I2629" i="3"/>
  <c r="G2629" i="3"/>
  <c r="H2629" i="3"/>
  <c r="I8586" i="3"/>
  <c r="G8586" i="3"/>
  <c r="H8586" i="3"/>
  <c r="I8191" i="3"/>
  <c r="G8191" i="3"/>
  <c r="H8191" i="3"/>
  <c r="I6567" i="3"/>
  <c r="G6567" i="3"/>
  <c r="H6567" i="3"/>
  <c r="I6692" i="3"/>
  <c r="G6692" i="3"/>
  <c r="H6692" i="3"/>
  <c r="I6754" i="3"/>
  <c r="G6754" i="3"/>
  <c r="H6754" i="3"/>
  <c r="I6223" i="3"/>
  <c r="G6223" i="3"/>
  <c r="H6223" i="3"/>
  <c r="I4140" i="3"/>
  <c r="G4140" i="3"/>
  <c r="H4140" i="3"/>
  <c r="I4238" i="3"/>
  <c r="G4238" i="3"/>
  <c r="H4238" i="3"/>
  <c r="I5495" i="3"/>
  <c r="H5495" i="3"/>
  <c r="G5495" i="3"/>
  <c r="I5102" i="3"/>
  <c r="H5102" i="3"/>
  <c r="G5102" i="3"/>
  <c r="I3385" i="3"/>
  <c r="G3385" i="3"/>
  <c r="H3385" i="3"/>
  <c r="I8416" i="3"/>
  <c r="G8416" i="3"/>
  <c r="H8416" i="3"/>
  <c r="I8713" i="3"/>
  <c r="G8713" i="3"/>
  <c r="H8713" i="3"/>
  <c r="I7351" i="3"/>
  <c r="G7351" i="3"/>
  <c r="H7351" i="3"/>
  <c r="I8405" i="3"/>
  <c r="G8405" i="3"/>
  <c r="H8405" i="3"/>
  <c r="I8483" i="3"/>
  <c r="G8483" i="3"/>
  <c r="H8483" i="3"/>
  <c r="I5791" i="3"/>
  <c r="G5791" i="3"/>
  <c r="H5791" i="3"/>
  <c r="I6742" i="3"/>
  <c r="G6742" i="3"/>
  <c r="H6742" i="3"/>
  <c r="I4819" i="3"/>
  <c r="G4819" i="3"/>
  <c r="H4819" i="3"/>
  <c r="I5718" i="3"/>
  <c r="G5718" i="3"/>
  <c r="H5718" i="3"/>
  <c r="I5027" i="3"/>
  <c r="G5027" i="3"/>
  <c r="H5027" i="3"/>
  <c r="I2888" i="3"/>
  <c r="G2888" i="3"/>
  <c r="H2888" i="3"/>
  <c r="I2932" i="3"/>
  <c r="G2932" i="3"/>
  <c r="H2932" i="3"/>
  <c r="G5778" i="3"/>
  <c r="H5778" i="3"/>
  <c r="I5778" i="3"/>
  <c r="G5159" i="3"/>
  <c r="H5159" i="3"/>
  <c r="I5159" i="3"/>
  <c r="G4364" i="3"/>
  <c r="H4364" i="3"/>
  <c r="I4364" i="3"/>
  <c r="G3104" i="3"/>
  <c r="H3104" i="3"/>
  <c r="I3104" i="3"/>
  <c r="G8714" i="3"/>
  <c r="H8714" i="3"/>
  <c r="I8714" i="3"/>
  <c r="G8255" i="3"/>
  <c r="H8255" i="3"/>
  <c r="I8255" i="3"/>
  <c r="G6669" i="3"/>
  <c r="H6669" i="3"/>
  <c r="I6669" i="3"/>
  <c r="G6794" i="3"/>
  <c r="H6794" i="3"/>
  <c r="I6794" i="3"/>
  <c r="G6842" i="3"/>
  <c r="H6842" i="3"/>
  <c r="I6842" i="3"/>
  <c r="G510" i="3"/>
  <c r="H510" i="3"/>
  <c r="I510" i="3"/>
  <c r="G7584" i="3"/>
  <c r="H7584" i="3"/>
  <c r="I7584" i="3"/>
  <c r="G7465" i="3"/>
  <c r="H7465" i="3"/>
  <c r="I7465" i="3"/>
  <c r="G8462" i="3"/>
  <c r="H8462" i="3"/>
  <c r="I8462" i="3"/>
  <c r="G6949" i="3"/>
  <c r="H6949" i="3"/>
  <c r="I6949" i="3"/>
  <c r="G7027" i="3"/>
  <c r="H7027" i="3"/>
  <c r="I7027" i="3"/>
  <c r="G5473" i="3"/>
  <c r="H5473" i="3"/>
  <c r="I5473" i="3"/>
  <c r="G5343" i="3"/>
  <c r="H5343" i="3"/>
  <c r="I5343" i="3"/>
  <c r="G4660" i="3"/>
  <c r="H4660" i="3"/>
  <c r="I4660" i="3"/>
  <c r="G3922" i="3"/>
  <c r="H3922" i="3"/>
  <c r="I3922" i="3"/>
  <c r="G8562" i="3"/>
  <c r="H8562" i="3"/>
  <c r="I8562" i="3"/>
  <c r="G8616" i="3"/>
  <c r="H8616" i="3"/>
  <c r="I8616" i="3"/>
  <c r="G6060" i="3"/>
  <c r="H6060" i="3"/>
  <c r="I6060" i="3"/>
  <c r="G7453" i="3"/>
  <c r="H7453" i="3"/>
  <c r="I7453" i="3"/>
  <c r="G7531" i="3"/>
  <c r="H7531" i="3"/>
  <c r="I7531" i="3"/>
  <c r="G6153" i="3"/>
  <c r="H6153" i="3"/>
  <c r="I6153" i="3"/>
  <c r="G5786" i="3"/>
  <c r="H5786" i="3"/>
  <c r="I5786" i="3"/>
  <c r="G5378" i="3"/>
  <c r="H5378" i="3"/>
  <c r="I5378" i="3"/>
  <c r="G4434" i="3"/>
  <c r="H4434" i="3"/>
  <c r="I4434" i="3"/>
  <c r="G4430" i="3"/>
  <c r="H4430" i="3"/>
  <c r="I4430" i="3"/>
  <c r="G3113" i="3"/>
  <c r="H3113" i="3"/>
  <c r="I3113" i="3"/>
  <c r="G3043" i="3"/>
  <c r="H3043" i="3"/>
  <c r="I3043" i="3"/>
  <c r="G7577" i="3"/>
  <c r="H7577" i="3"/>
  <c r="I7577" i="3"/>
  <c r="G8740" i="3"/>
  <c r="H8740" i="3"/>
  <c r="I8740" i="3"/>
  <c r="G8126" i="3"/>
  <c r="H8126" i="3"/>
  <c r="I8126" i="3"/>
  <c r="G6490" i="3"/>
  <c r="H6490" i="3"/>
  <c r="I6490" i="3"/>
  <c r="G6613" i="3"/>
  <c r="H6613" i="3"/>
  <c r="I6613" i="3"/>
  <c r="G6672" i="3"/>
  <c r="H6672" i="3"/>
  <c r="I6672" i="3"/>
  <c r="G4046" i="3"/>
  <c r="H4046" i="3"/>
  <c r="I4046" i="3"/>
  <c r="G3673" i="3"/>
  <c r="H3673" i="3"/>
  <c r="I3673" i="3"/>
  <c r="G4155" i="3"/>
  <c r="H4155" i="3"/>
  <c r="I4155" i="3"/>
  <c r="G4257" i="3"/>
  <c r="H4257" i="3"/>
  <c r="I4257" i="3"/>
  <c r="G4645" i="3"/>
  <c r="H4645" i="3"/>
  <c r="I4645" i="3"/>
  <c r="I8321" i="3"/>
  <c r="G8321" i="3"/>
  <c r="H8321" i="3"/>
  <c r="I8057" i="3"/>
  <c r="G8057" i="3"/>
  <c r="H8057" i="3"/>
  <c r="I7023" i="3"/>
  <c r="G7023" i="3"/>
  <c r="H7023" i="3"/>
  <c r="I8077" i="3"/>
  <c r="G8077" i="3"/>
  <c r="H8077" i="3"/>
  <c r="I5408" i="3"/>
  <c r="G5408" i="3"/>
  <c r="H5408" i="3"/>
  <c r="I3915" i="3"/>
  <c r="G3915" i="3"/>
  <c r="H3915" i="3"/>
  <c r="I2867" i="3"/>
  <c r="G2867" i="3"/>
  <c r="H2867" i="3"/>
  <c r="I6881" i="3"/>
  <c r="G6881" i="3"/>
  <c r="H6881" i="3"/>
  <c r="I8612" i="3"/>
  <c r="G8612" i="3"/>
  <c r="H8612" i="3"/>
  <c r="I8062" i="3"/>
  <c r="G8062" i="3"/>
  <c r="H8062" i="3"/>
  <c r="I6362" i="3"/>
  <c r="G6362" i="3"/>
  <c r="H6362" i="3"/>
  <c r="I6511" i="3"/>
  <c r="G6511" i="3"/>
  <c r="H6511" i="3"/>
  <c r="I6608" i="3"/>
  <c r="G6608" i="3"/>
  <c r="H6608" i="3"/>
  <c r="I5353" i="3"/>
  <c r="G5353" i="3"/>
  <c r="H5353" i="3"/>
  <c r="I3306" i="3"/>
  <c r="G3306" i="3"/>
  <c r="H3306" i="3"/>
  <c r="I4027" i="3"/>
  <c r="G4027" i="3"/>
  <c r="H4027" i="3"/>
  <c r="I4193" i="3"/>
  <c r="G4193" i="3"/>
  <c r="H4193" i="3"/>
  <c r="I4581" i="3"/>
  <c r="G4581" i="3"/>
  <c r="H4581" i="3"/>
  <c r="I8401" i="3"/>
  <c r="G8401" i="3"/>
  <c r="H8401" i="3"/>
  <c r="I7088" i="3"/>
  <c r="G7088" i="3"/>
  <c r="H7088" i="3"/>
  <c r="I6634" i="3"/>
  <c r="G6634" i="3"/>
  <c r="H6634" i="3"/>
  <c r="I7757" i="3"/>
  <c r="G7757" i="3"/>
  <c r="H7757" i="3"/>
  <c r="I7835" i="3"/>
  <c r="G7835" i="3"/>
  <c r="H7835" i="3"/>
  <c r="I6457" i="3"/>
  <c r="G6457" i="3"/>
  <c r="H6457" i="3"/>
  <c r="I6094" i="3"/>
  <c r="G6094" i="3"/>
  <c r="H6094" i="3"/>
  <c r="I5682" i="3"/>
  <c r="G5682" i="3"/>
  <c r="H5682" i="3"/>
  <c r="I4992" i="3"/>
  <c r="G4992" i="3"/>
  <c r="H4992" i="3"/>
  <c r="I6495" i="3"/>
  <c r="G6495" i="3"/>
  <c r="H6495" i="3"/>
  <c r="I3082" i="3"/>
  <c r="G3082" i="3"/>
  <c r="H3082" i="3"/>
  <c r="I3561" i="3"/>
  <c r="G3561" i="3"/>
  <c r="H3561" i="3"/>
  <c r="I3832" i="3"/>
  <c r="G3832" i="3"/>
  <c r="H3832" i="3"/>
  <c r="I7916" i="3"/>
  <c r="G7916" i="3"/>
  <c r="H7916" i="3"/>
  <c r="I8759" i="3"/>
  <c r="G8759" i="3"/>
  <c r="H8759" i="3"/>
  <c r="I7230" i="3"/>
  <c r="G7230" i="3"/>
  <c r="H7230" i="3"/>
  <c r="I7308" i="3"/>
  <c r="G7308" i="3"/>
  <c r="H7308" i="3"/>
  <c r="I7346" i="3"/>
  <c r="G7346" i="3"/>
  <c r="H7346" i="3"/>
  <c r="I5767" i="3"/>
  <c r="G5767" i="3"/>
  <c r="H5767" i="3"/>
  <c r="I4688" i="3"/>
  <c r="G4688" i="3"/>
  <c r="H4688" i="3"/>
  <c r="I5262" i="3"/>
  <c r="G5262" i="3"/>
  <c r="H5262" i="3"/>
  <c r="I5077" i="3"/>
  <c r="G5077" i="3"/>
  <c r="H5077" i="3"/>
  <c r="I3025" i="3"/>
  <c r="G3025" i="3"/>
  <c r="H3025" i="3"/>
  <c r="I8028" i="3"/>
  <c r="G8028" i="3"/>
  <c r="H8028" i="3"/>
  <c r="I6011" i="3"/>
  <c r="G6011" i="3"/>
  <c r="H6011" i="3"/>
  <c r="I7286" i="3"/>
  <c r="G7286" i="3"/>
  <c r="H7286" i="3"/>
  <c r="I5903" i="3"/>
  <c r="G5903" i="3"/>
  <c r="H5903" i="3"/>
  <c r="I5324" i="3"/>
  <c r="G5324" i="3"/>
  <c r="H5324" i="3"/>
  <c r="I3129" i="3"/>
  <c r="G3129" i="3"/>
  <c r="H3129" i="3"/>
  <c r="I5907" i="3"/>
  <c r="G5907" i="3"/>
  <c r="H5907" i="3"/>
  <c r="I8585" i="3"/>
  <c r="G8585" i="3"/>
  <c r="H8585" i="3"/>
  <c r="I7287" i="3"/>
  <c r="G7287" i="3"/>
  <c r="H7287" i="3"/>
  <c r="I8341" i="3"/>
  <c r="G8341" i="3"/>
  <c r="H8341" i="3"/>
  <c r="I8419" i="3"/>
  <c r="G8419" i="3"/>
  <c r="H8419" i="3"/>
  <c r="I5684" i="3"/>
  <c r="G5684" i="3"/>
  <c r="H5684" i="3"/>
  <c r="I6678" i="3"/>
  <c r="G6678" i="3"/>
  <c r="H6678" i="3"/>
  <c r="I4706" i="3"/>
  <c r="G4706" i="3"/>
  <c r="H4706" i="3"/>
  <c r="I5654" i="3"/>
  <c r="G5654" i="3"/>
  <c r="H5654" i="3"/>
  <c r="I4963" i="3"/>
  <c r="G4963" i="3"/>
  <c r="H4963" i="3"/>
  <c r="I2405" i="3"/>
  <c r="G2405" i="3"/>
  <c r="H2405" i="3"/>
  <c r="I2835" i="3"/>
  <c r="G2835" i="3"/>
  <c r="H2835" i="3"/>
  <c r="I7032" i="3"/>
  <c r="G7032" i="3"/>
  <c r="H7032" i="3"/>
  <c r="I8495" i="3"/>
  <c r="G8495" i="3"/>
  <c r="H8495" i="3"/>
  <c r="I6966" i="3"/>
  <c r="G6966" i="3"/>
  <c r="H6966" i="3"/>
  <c r="I7044" i="3"/>
  <c r="G7044" i="3"/>
  <c r="H7044" i="3"/>
  <c r="I7082" i="3"/>
  <c r="G7082" i="3"/>
  <c r="H7082" i="3"/>
  <c r="I4636" i="3"/>
  <c r="G4636" i="3"/>
  <c r="H4636" i="3"/>
  <c r="I5296" i="3"/>
  <c r="G5296" i="3"/>
  <c r="H5296" i="3"/>
  <c r="I4900" i="3"/>
  <c r="G4900" i="3"/>
  <c r="H4900" i="3"/>
  <c r="I4771" i="3"/>
  <c r="G4771" i="3"/>
  <c r="H4771" i="3"/>
  <c r="I5556" i="3"/>
  <c r="G5556" i="3"/>
  <c r="H5556" i="3"/>
  <c r="I4142" i="3"/>
  <c r="G4142" i="3"/>
  <c r="H4142" i="3"/>
  <c r="I4265" i="3"/>
  <c r="G4265" i="3"/>
  <c r="H4265" i="3"/>
  <c r="I6066" i="3"/>
  <c r="G6066" i="3"/>
  <c r="H6066" i="3"/>
  <c r="I8728" i="3"/>
  <c r="G8728" i="3"/>
  <c r="H8728" i="3"/>
  <c r="I6172" i="3"/>
  <c r="G6172" i="3"/>
  <c r="H6172" i="3"/>
  <c r="I7509" i="3"/>
  <c r="G7509" i="3"/>
  <c r="H7509" i="3"/>
  <c r="I7587" i="3"/>
  <c r="G7587" i="3"/>
  <c r="H7587" i="3"/>
  <c r="I6209" i="3"/>
  <c r="G6209" i="3"/>
  <c r="H6209" i="3"/>
  <c r="I5846" i="3"/>
  <c r="G5846" i="3"/>
  <c r="H5846" i="3"/>
  <c r="I5434" i="3"/>
  <c r="G5434" i="3"/>
  <c r="H5434" i="3"/>
  <c r="I4570" i="3"/>
  <c r="G4570" i="3"/>
  <c r="H4570" i="3"/>
  <c r="I3353" i="3"/>
  <c r="G3353" i="3"/>
  <c r="H3353" i="3"/>
  <c r="G4031" i="3"/>
  <c r="H4031" i="3"/>
  <c r="I4031" i="3"/>
  <c r="G3366" i="3"/>
  <c r="H3366" i="3"/>
  <c r="I3366" i="3"/>
  <c r="G8042" i="3"/>
  <c r="H8042" i="3"/>
  <c r="I8042" i="3"/>
  <c r="G7919" i="3"/>
  <c r="H7919" i="3"/>
  <c r="I7919" i="3"/>
  <c r="G3745" i="3"/>
  <c r="H3745" i="3"/>
  <c r="I3745" i="3"/>
  <c r="H8205" i="3"/>
  <c r="G8205" i="3"/>
  <c r="I8205" i="3"/>
  <c r="G5536" i="3"/>
  <c r="H5536" i="3"/>
  <c r="I5536" i="3"/>
  <c r="G3945" i="3"/>
  <c r="H3945" i="3"/>
  <c r="I3945" i="3"/>
  <c r="G6386" i="3"/>
  <c r="H6386" i="3"/>
  <c r="I6386" i="3"/>
  <c r="I8088" i="3"/>
  <c r="G8088" i="3"/>
  <c r="H8088" i="3"/>
  <c r="I8702" i="3"/>
  <c r="G8702" i="3"/>
  <c r="H8702" i="3"/>
  <c r="I7189" i="3"/>
  <c r="G7189" i="3"/>
  <c r="H7189" i="3"/>
  <c r="I7267" i="3"/>
  <c r="G7267" i="3"/>
  <c r="H7267" i="3"/>
  <c r="I5889" i="3"/>
  <c r="G5889" i="3"/>
  <c r="H5889" i="3"/>
  <c r="I4780" i="3"/>
  <c r="G4780" i="3"/>
  <c r="H4780" i="3"/>
  <c r="I5050" i="3"/>
  <c r="G5050" i="3"/>
  <c r="H5050" i="3"/>
  <c r="I3490" i="3"/>
  <c r="G3490" i="3"/>
  <c r="H3490" i="3"/>
  <c r="I4833" i="3"/>
  <c r="G4833" i="3"/>
  <c r="H4833" i="3"/>
  <c r="I3217" i="3"/>
  <c r="G3217" i="3"/>
  <c r="H3217" i="3"/>
  <c r="I8241" i="3"/>
  <c r="G8241" i="3"/>
  <c r="H8241" i="3"/>
  <c r="I8697" i="3"/>
  <c r="G8697" i="3"/>
  <c r="H8697" i="3"/>
  <c r="I7343" i="3"/>
  <c r="G7343" i="3"/>
  <c r="H7343" i="3"/>
  <c r="I8397" i="3"/>
  <c r="G8397" i="3"/>
  <c r="H8397" i="3"/>
  <c r="I8475" i="3"/>
  <c r="G8475" i="3"/>
  <c r="H8475" i="3"/>
  <c r="I5782" i="3"/>
  <c r="G5782" i="3"/>
  <c r="H5782" i="3"/>
  <c r="I6734" i="3"/>
  <c r="G6734" i="3"/>
  <c r="H6734" i="3"/>
  <c r="I4806" i="3"/>
  <c r="G4806" i="3"/>
  <c r="H4806" i="3"/>
  <c r="I5710" i="3"/>
  <c r="G5710" i="3"/>
  <c r="H5710" i="3"/>
  <c r="I5019" i="3"/>
  <c r="G5019" i="3"/>
  <c r="H5019" i="3"/>
  <c r="I7402" i="3"/>
  <c r="H7402" i="3"/>
  <c r="G7402" i="3"/>
  <c r="I4887" i="3"/>
  <c r="H4887" i="3"/>
  <c r="G4887" i="3"/>
  <c r="I5133" i="3"/>
  <c r="H5133" i="3"/>
  <c r="G5133" i="3"/>
  <c r="I7281" i="3"/>
  <c r="G7281" i="3"/>
  <c r="H7281" i="3"/>
  <c r="I7655" i="3"/>
  <c r="G7655" i="3"/>
  <c r="H7655" i="3"/>
  <c r="I8709" i="3"/>
  <c r="G8709" i="3"/>
  <c r="H8709" i="3"/>
  <c r="I4978" i="3"/>
  <c r="G4978" i="3"/>
  <c r="H4978" i="3"/>
  <c r="I5483" i="3"/>
  <c r="G5483" i="3"/>
  <c r="H5483" i="3"/>
  <c r="I5585" i="3"/>
  <c r="G5585" i="3"/>
  <c r="H5585" i="3"/>
  <c r="I4936" i="3"/>
  <c r="G4936" i="3"/>
  <c r="H4936" i="3"/>
  <c r="I4058" i="3"/>
  <c r="G4058" i="3"/>
  <c r="H4058" i="3"/>
  <c r="I1956" i="3"/>
  <c r="G1956" i="3"/>
  <c r="H1956" i="3"/>
  <c r="I3500" i="3"/>
  <c r="G3500" i="3"/>
  <c r="H3500" i="3"/>
  <c r="H2549" i="3"/>
  <c r="G2549" i="3"/>
  <c r="I2549" i="3"/>
  <c r="H7857" i="3"/>
  <c r="G7857" i="3"/>
  <c r="I7857" i="3"/>
  <c r="H8313" i="3"/>
  <c r="G8313" i="3"/>
  <c r="I8313" i="3"/>
  <c r="H7151" i="3"/>
  <c r="G7151" i="3"/>
  <c r="I7151" i="3"/>
  <c r="H4234" i="3"/>
  <c r="G4234" i="3"/>
  <c r="I4234" i="3"/>
  <c r="G7437" i="3"/>
  <c r="H7437" i="3"/>
  <c r="I7437" i="3"/>
  <c r="H4100" i="3"/>
  <c r="G4100" i="3"/>
  <c r="I4100" i="3"/>
  <c r="H4536" i="3"/>
  <c r="G4536" i="3"/>
  <c r="I4536" i="3"/>
  <c r="H8418" i="3"/>
  <c r="G8418" i="3"/>
  <c r="I8418" i="3"/>
  <c r="H8356" i="3"/>
  <c r="I8356" i="3"/>
  <c r="G8356" i="3"/>
  <c r="H7934" i="3"/>
  <c r="I7934" i="3"/>
  <c r="G7934" i="3"/>
  <c r="H6106" i="3"/>
  <c r="I6106" i="3"/>
  <c r="G6106" i="3"/>
  <c r="H6260" i="3"/>
  <c r="I6260" i="3"/>
  <c r="G6260" i="3"/>
  <c r="H6480" i="3"/>
  <c r="I6480" i="3"/>
  <c r="G6480" i="3"/>
  <c r="H5096" i="3"/>
  <c r="I5096" i="3"/>
  <c r="G5096" i="3"/>
  <c r="H3934" i="3"/>
  <c r="I3934" i="3"/>
  <c r="G3934" i="3"/>
  <c r="H3765" i="3"/>
  <c r="I3765" i="3"/>
  <c r="G3765" i="3"/>
  <c r="H4065" i="3"/>
  <c r="I4065" i="3"/>
  <c r="G4065" i="3"/>
  <c r="H4453" i="3"/>
  <c r="I4453" i="3"/>
  <c r="G4453" i="3"/>
  <c r="H7681" i="3"/>
  <c r="I7681" i="3"/>
  <c r="G7681" i="3"/>
  <c r="H6413" i="3"/>
  <c r="I6413" i="3"/>
  <c r="G6413" i="3"/>
  <c r="H6412" i="3"/>
  <c r="I6412" i="3"/>
  <c r="G6412" i="3"/>
  <c r="H7629" i="3"/>
  <c r="I7629" i="3"/>
  <c r="G7629" i="3"/>
  <c r="H7707" i="3"/>
  <c r="I7707" i="3"/>
  <c r="G7707" i="3"/>
  <c r="H6329" i="3"/>
  <c r="I6329" i="3"/>
  <c r="G6329" i="3"/>
  <c r="H5966" i="3"/>
  <c r="I5966" i="3"/>
  <c r="G5966" i="3"/>
  <c r="H5554" i="3"/>
  <c r="I5554" i="3"/>
  <c r="G5554" i="3"/>
  <c r="H4783" i="3"/>
  <c r="I4783" i="3"/>
  <c r="G4783" i="3"/>
  <c r="H8624" i="3"/>
  <c r="I8624" i="3"/>
  <c r="G8624" i="3"/>
  <c r="H5850" i="3"/>
  <c r="I5850" i="3"/>
  <c r="G5850" i="3"/>
  <c r="H4919" i="3"/>
  <c r="I4919" i="3"/>
  <c r="G4919" i="3"/>
  <c r="H5083" i="3"/>
  <c r="I5083" i="3"/>
  <c r="G5083" i="3"/>
  <c r="H7785" i="3"/>
  <c r="I7785" i="3"/>
  <c r="G7785" i="3"/>
  <c r="H6887" i="3"/>
  <c r="I6887" i="3"/>
  <c r="G6887" i="3"/>
  <c r="H7941" i="3"/>
  <c r="I7941" i="3"/>
  <c r="G7941" i="3"/>
  <c r="H8019" i="3"/>
  <c r="I8019" i="3"/>
  <c r="G8019" i="3"/>
  <c r="H6641" i="3"/>
  <c r="I6641" i="3"/>
  <c r="G6641" i="3"/>
  <c r="H6278" i="3"/>
  <c r="I6278" i="3"/>
  <c r="G6278" i="3"/>
  <c r="H3472" i="3"/>
  <c r="I3472" i="3"/>
  <c r="G3472" i="3"/>
  <c r="H5238" i="3"/>
  <c r="I5238" i="3"/>
  <c r="G5238" i="3"/>
  <c r="H4355" i="3"/>
  <c r="I4355" i="3"/>
  <c r="G4355" i="3"/>
  <c r="H4191" i="3"/>
  <c r="I4191" i="3"/>
  <c r="G4191" i="3"/>
  <c r="G3270" i="3"/>
  <c r="I3270" i="3"/>
  <c r="H3270" i="3"/>
  <c r="I2636" i="3"/>
  <c r="G2636" i="3"/>
  <c r="H2636" i="3"/>
  <c r="I2609" i="3"/>
  <c r="G2609" i="3"/>
  <c r="H2609" i="3"/>
  <c r="I1753" i="3"/>
  <c r="G1753" i="3"/>
  <c r="H1753" i="3"/>
  <c r="I929" i="3"/>
  <c r="G929" i="3"/>
  <c r="H929" i="3"/>
  <c r="I312" i="3"/>
  <c r="G312" i="3"/>
  <c r="H312" i="3"/>
  <c r="I3633" i="3"/>
  <c r="G3633" i="3"/>
  <c r="H3633" i="3"/>
  <c r="I3855" i="3"/>
  <c r="G3855" i="3"/>
  <c r="H3855" i="3"/>
  <c r="I3190" i="3"/>
  <c r="G3190" i="3"/>
  <c r="H3190" i="3"/>
  <c r="I2431" i="3"/>
  <c r="G2431" i="3"/>
  <c r="H2431" i="3"/>
  <c r="I2529" i="3"/>
  <c r="G2529" i="3"/>
  <c r="H2529" i="3"/>
  <c r="I1673" i="3"/>
  <c r="G1673" i="3"/>
  <c r="H1673" i="3"/>
  <c r="I849" i="3"/>
  <c r="G849" i="3"/>
  <c r="H849" i="3"/>
  <c r="I232" i="3"/>
  <c r="G232" i="3"/>
  <c r="H232" i="3"/>
  <c r="I3105" i="3"/>
  <c r="G3105" i="3"/>
  <c r="H3105" i="3"/>
  <c r="I2483" i="3"/>
  <c r="G2483" i="3"/>
  <c r="H2483" i="3"/>
  <c r="I2557" i="3"/>
  <c r="G2557" i="3"/>
  <c r="H2557" i="3"/>
  <c r="I2073" i="3"/>
  <c r="G2073" i="3"/>
  <c r="H2073" i="3"/>
  <c r="I1991" i="3"/>
  <c r="G1991" i="3"/>
  <c r="H1991" i="3"/>
  <c r="I1063" i="3"/>
  <c r="G1063" i="3"/>
  <c r="H1063" i="3"/>
  <c r="G3909" i="3"/>
  <c r="I3909" i="3"/>
  <c r="H3909" i="3"/>
  <c r="G2581" i="3"/>
  <c r="I2581" i="3"/>
  <c r="H2581" i="3"/>
  <c r="G3012" i="3"/>
  <c r="I3012" i="3"/>
  <c r="H3012" i="3"/>
  <c r="G2486" i="3"/>
  <c r="H2486" i="3"/>
  <c r="I2486" i="3"/>
  <c r="G898" i="3"/>
  <c r="H898" i="3"/>
  <c r="I898" i="3"/>
  <c r="G1149" i="3"/>
  <c r="H1149" i="3"/>
  <c r="I1149" i="3"/>
  <c r="G389" i="3"/>
  <c r="H389" i="3"/>
  <c r="I389" i="3"/>
  <c r="G3188" i="3"/>
  <c r="H3188" i="3"/>
  <c r="I3188" i="3"/>
  <c r="G3829" i="3"/>
  <c r="H3829" i="3"/>
  <c r="I3829" i="3"/>
  <c r="G2376" i="3"/>
  <c r="H2376" i="3"/>
  <c r="I2376" i="3"/>
  <c r="G2913" i="3"/>
  <c r="H2913" i="3"/>
  <c r="I2913" i="3"/>
  <c r="G2406" i="3"/>
  <c r="H2406" i="3"/>
  <c r="I2406" i="3"/>
  <c r="G683" i="3"/>
  <c r="H683" i="3"/>
  <c r="I683" i="3"/>
  <c r="G1069" i="3"/>
  <c r="H1069" i="3"/>
  <c r="I1069" i="3"/>
  <c r="G309" i="3"/>
  <c r="H309" i="3"/>
  <c r="I309" i="3"/>
  <c r="G3052" i="3"/>
  <c r="H3052" i="3"/>
  <c r="I3052" i="3"/>
  <c r="G2435" i="3"/>
  <c r="H2435" i="3"/>
  <c r="I2435" i="3"/>
  <c r="G2231" i="3"/>
  <c r="H2231" i="3"/>
  <c r="I2231" i="3"/>
  <c r="G1918" i="3"/>
  <c r="H1918" i="3"/>
  <c r="I1918" i="3"/>
  <c r="G1228" i="3"/>
  <c r="H1228" i="3"/>
  <c r="I1228" i="3"/>
  <c r="G465" i="3"/>
  <c r="H465" i="3"/>
  <c r="I465" i="3"/>
  <c r="H6523" i="3"/>
  <c r="I6523" i="3"/>
  <c r="G6523" i="3"/>
  <c r="H3990" i="3"/>
  <c r="I3990" i="3"/>
  <c r="G3990" i="3"/>
  <c r="H4959" i="3"/>
  <c r="I4959" i="3"/>
  <c r="G4959" i="3"/>
  <c r="H7512" i="3"/>
  <c r="I7512" i="3"/>
  <c r="G7512" i="3"/>
  <c r="H8615" i="3"/>
  <c r="I8615" i="3"/>
  <c r="G8615" i="3"/>
  <c r="H7086" i="3"/>
  <c r="I7086" i="3"/>
  <c r="G7086" i="3"/>
  <c r="H7164" i="3"/>
  <c r="I7164" i="3"/>
  <c r="G7164" i="3"/>
  <c r="H7202" i="3"/>
  <c r="I7202" i="3"/>
  <c r="G7202" i="3"/>
  <c r="H5419" i="3"/>
  <c r="I5419" i="3"/>
  <c r="G5419" i="3"/>
  <c r="H5491" i="3"/>
  <c r="I5491" i="3"/>
  <c r="G5491" i="3"/>
  <c r="H5070" i="3"/>
  <c r="I5070" i="3"/>
  <c r="G5070" i="3"/>
  <c r="H4931" i="3"/>
  <c r="I4931" i="3"/>
  <c r="G4931" i="3"/>
  <c r="H1853" i="3"/>
  <c r="I1853" i="3"/>
  <c r="G1853" i="3"/>
  <c r="H3482" i="3"/>
  <c r="I3482" i="3"/>
  <c r="G3482" i="3"/>
  <c r="H1305" i="3"/>
  <c r="I1305" i="3"/>
  <c r="G1305" i="3"/>
  <c r="H2576" i="3"/>
  <c r="I2576" i="3"/>
  <c r="G2576" i="3"/>
  <c r="H2166" i="3"/>
  <c r="I2166" i="3"/>
  <c r="G2166" i="3"/>
  <c r="H1445" i="3"/>
  <c r="I1445" i="3"/>
  <c r="G1445" i="3"/>
  <c r="I338" i="3"/>
  <c r="G338" i="3"/>
  <c r="H338" i="3"/>
  <c r="I82" i="3"/>
  <c r="H82" i="3"/>
  <c r="G82" i="3"/>
  <c r="I4533" i="3"/>
  <c r="G4533" i="3"/>
  <c r="H4533" i="3"/>
  <c r="I906" i="3"/>
  <c r="G906" i="3"/>
  <c r="H906" i="3"/>
  <c r="I2115" i="3"/>
  <c r="G2115" i="3"/>
  <c r="H2115" i="3"/>
  <c r="I1152" i="3"/>
  <c r="G1152" i="3"/>
  <c r="H1152" i="3"/>
  <c r="I6777" i="3"/>
  <c r="H6777" i="3"/>
  <c r="G6777" i="3"/>
  <c r="I8450" i="3"/>
  <c r="H8450" i="3"/>
  <c r="G8450" i="3"/>
  <c r="I5618" i="3"/>
  <c r="H5618" i="3"/>
  <c r="G5618" i="3"/>
  <c r="I6237" i="3"/>
  <c r="G6237" i="3"/>
  <c r="H6237" i="3"/>
  <c r="I8359" i="3"/>
  <c r="G8359" i="3"/>
  <c r="H8359" i="3"/>
  <c r="I6828" i="3"/>
  <c r="G6828" i="3"/>
  <c r="H6828" i="3"/>
  <c r="I6908" i="3"/>
  <c r="G6908" i="3"/>
  <c r="H6908" i="3"/>
  <c r="I6946" i="3"/>
  <c r="G6946" i="3"/>
  <c r="H6946" i="3"/>
  <c r="I6391" i="3"/>
  <c r="G6391" i="3"/>
  <c r="H6391" i="3"/>
  <c r="I5004" i="3"/>
  <c r="G5004" i="3"/>
  <c r="H5004" i="3"/>
  <c r="I4658" i="3"/>
  <c r="G4658" i="3"/>
  <c r="H4658" i="3"/>
  <c r="I4590" i="3"/>
  <c r="G4590" i="3"/>
  <c r="H4590" i="3"/>
  <c r="I4304" i="3"/>
  <c r="G4304" i="3"/>
  <c r="H4304" i="3"/>
  <c r="I2952" i="3"/>
  <c r="G2952" i="3"/>
  <c r="H2952" i="3"/>
  <c r="I2332" i="3"/>
  <c r="G2332" i="3"/>
  <c r="H2332" i="3"/>
  <c r="I2167" i="3"/>
  <c r="G2167" i="3"/>
  <c r="H2167" i="3"/>
  <c r="I1854" i="3"/>
  <c r="G1854" i="3"/>
  <c r="H1854" i="3"/>
  <c r="I1155" i="3"/>
  <c r="G1155" i="3"/>
  <c r="H1155" i="3"/>
  <c r="I504" i="3"/>
  <c r="G504" i="3"/>
  <c r="H504" i="3"/>
  <c r="I594" i="3"/>
  <c r="H594" i="3"/>
  <c r="G594" i="3"/>
  <c r="I3791" i="3"/>
  <c r="G3791" i="3"/>
  <c r="H3791" i="3"/>
  <c r="I1583" i="3"/>
  <c r="G1583" i="3"/>
  <c r="H1583" i="3"/>
  <c r="I2708" i="3"/>
  <c r="G2708" i="3"/>
  <c r="H2708" i="3"/>
  <c r="I1871" i="3"/>
  <c r="G1871" i="3"/>
  <c r="H1871" i="3"/>
  <c r="H7259" i="3"/>
  <c r="I7259" i="3"/>
  <c r="G7259" i="3"/>
  <c r="G7527" i="3"/>
  <c r="H7527" i="3"/>
  <c r="I7527" i="3"/>
  <c r="G3844" i="3"/>
  <c r="H3844" i="3"/>
  <c r="I3844" i="3"/>
  <c r="I2960" i="3"/>
  <c r="G2960" i="3"/>
  <c r="H2960" i="3"/>
  <c r="I2317" i="3"/>
  <c r="G2317" i="3"/>
  <c r="H2317" i="3"/>
  <c r="I2455" i="3"/>
  <c r="G2455" i="3"/>
  <c r="H2455" i="3"/>
  <c r="I2001" i="3"/>
  <c r="G2001" i="3"/>
  <c r="H2001" i="3"/>
  <c r="I1927" i="3"/>
  <c r="G1927" i="3"/>
  <c r="H1927" i="3"/>
  <c r="I999" i="3"/>
  <c r="G999" i="3"/>
  <c r="H999" i="3"/>
  <c r="I391" i="3"/>
  <c r="G391" i="3"/>
  <c r="H391" i="3"/>
  <c r="I3189" i="3"/>
  <c r="G3189" i="3"/>
  <c r="H3189" i="3"/>
  <c r="I2299" i="3"/>
  <c r="G2299" i="3"/>
  <c r="H2299" i="3"/>
  <c r="I2902" i="3"/>
  <c r="G2902" i="3"/>
  <c r="H2902" i="3"/>
  <c r="G5210" i="3"/>
  <c r="H5210" i="3"/>
  <c r="I5210" i="3"/>
  <c r="G3714" i="3"/>
  <c r="H3714" i="3"/>
  <c r="I3714" i="3"/>
  <c r="G4559" i="3"/>
  <c r="H4559" i="3"/>
  <c r="I4559" i="3"/>
  <c r="G8558" i="3"/>
  <c r="H8558" i="3"/>
  <c r="I8558" i="3"/>
  <c r="I4277" i="3"/>
  <c r="G4277" i="3"/>
  <c r="H4277" i="3"/>
  <c r="I3141" i="3"/>
  <c r="G3141" i="3"/>
  <c r="H3141" i="3"/>
  <c r="I2221" i="3"/>
  <c r="G2221" i="3"/>
  <c r="H2221" i="3"/>
  <c r="I2854" i="3"/>
  <c r="G2854" i="3"/>
  <c r="H2854" i="3"/>
  <c r="I1448" i="3"/>
  <c r="G1448" i="3"/>
  <c r="H1448" i="3"/>
  <c r="I854" i="3"/>
  <c r="G854" i="3"/>
  <c r="H854" i="3"/>
  <c r="I246" i="3"/>
  <c r="G246" i="3"/>
  <c r="H246" i="3"/>
  <c r="H3821" i="3"/>
  <c r="I3821" i="3"/>
  <c r="G3821" i="3"/>
  <c r="H2356" i="3"/>
  <c r="I2356" i="3"/>
  <c r="G2356" i="3"/>
  <c r="H2903" i="3"/>
  <c r="I2903" i="3"/>
  <c r="G2903" i="3"/>
  <c r="H2398" i="3"/>
  <c r="I2398" i="3"/>
  <c r="G2398" i="3"/>
  <c r="H633" i="3"/>
  <c r="I633" i="3"/>
  <c r="G633" i="3"/>
  <c r="H1061" i="3"/>
  <c r="I1061" i="3"/>
  <c r="G1061" i="3"/>
  <c r="H301" i="3"/>
  <c r="I301" i="3"/>
  <c r="G301" i="3"/>
  <c r="H3755" i="3"/>
  <c r="I3755" i="3"/>
  <c r="G3755" i="3"/>
  <c r="H763" i="3"/>
  <c r="I763" i="3"/>
  <c r="G763" i="3"/>
  <c r="H1971" i="3"/>
  <c r="I1971" i="3"/>
  <c r="G1971" i="3"/>
  <c r="H1091" i="3"/>
  <c r="I1091" i="3"/>
  <c r="G1091" i="3"/>
  <c r="H4692" i="3"/>
  <c r="I4692" i="3"/>
  <c r="G4692" i="3"/>
  <c r="I7530" i="3"/>
  <c r="H7530" i="3"/>
  <c r="G7530" i="3"/>
  <c r="I5261" i="3"/>
  <c r="H5261" i="3"/>
  <c r="G5261" i="3"/>
  <c r="I7312" i="3"/>
  <c r="H7312" i="3"/>
  <c r="G7312" i="3"/>
  <c r="I6723" i="3"/>
  <c r="H6723" i="3"/>
  <c r="G6723" i="3"/>
  <c r="I7813" i="3"/>
  <c r="G7813" i="3"/>
  <c r="H7813" i="3"/>
  <c r="I7891" i="3"/>
  <c r="G7891" i="3"/>
  <c r="H7891" i="3"/>
  <c r="I6513" i="3"/>
  <c r="G6513" i="3"/>
  <c r="H6513" i="3"/>
  <c r="I6150" i="3"/>
  <c r="G6150" i="3"/>
  <c r="H6150" i="3"/>
  <c r="I5738" i="3"/>
  <c r="G5738" i="3"/>
  <c r="H5738" i="3"/>
  <c r="I5066" i="3"/>
  <c r="G5066" i="3"/>
  <c r="H5066" i="3"/>
  <c r="I4099" i="3"/>
  <c r="G4099" i="3"/>
  <c r="H4099" i="3"/>
  <c r="I4063" i="3"/>
  <c r="G4063" i="3"/>
  <c r="H4063" i="3"/>
  <c r="I3398" i="3"/>
  <c r="G3398" i="3"/>
  <c r="H3398" i="3"/>
  <c r="I1131" i="3"/>
  <c r="G1131" i="3"/>
  <c r="H1131" i="3"/>
  <c r="I1176" i="3"/>
  <c r="G1176" i="3"/>
  <c r="H1176" i="3"/>
  <c r="G7045" i="3"/>
  <c r="H7045" i="3"/>
  <c r="I7045" i="3"/>
  <c r="G7123" i="3"/>
  <c r="H7123" i="3"/>
  <c r="I7123" i="3"/>
  <c r="G5711" i="3"/>
  <c r="H5711" i="3"/>
  <c r="I5711" i="3"/>
  <c r="G5497" i="3"/>
  <c r="H5497" i="3"/>
  <c r="I5497" i="3"/>
  <c r="G4831" i="3"/>
  <c r="H4831" i="3"/>
  <c r="I4831" i="3"/>
  <c r="G4228" i="3"/>
  <c r="H4228" i="3"/>
  <c r="I4228" i="3"/>
  <c r="G4673" i="3"/>
  <c r="H4673" i="3"/>
  <c r="I4673" i="3"/>
  <c r="G2825" i="3"/>
  <c r="H2825" i="3"/>
  <c r="I2825" i="3"/>
  <c r="G2215" i="3"/>
  <c r="H2215" i="3"/>
  <c r="I2215" i="3"/>
  <c r="G2391" i="3"/>
  <c r="H2391" i="3"/>
  <c r="I2391" i="3"/>
  <c r="G1949" i="3"/>
  <c r="H1949" i="3"/>
  <c r="I1949" i="3"/>
  <c r="I3242" i="3"/>
  <c r="H3242" i="3"/>
  <c r="G3242" i="3"/>
  <c r="H992" i="3"/>
  <c r="I992" i="3"/>
  <c r="G992" i="3"/>
  <c r="H1126" i="3"/>
  <c r="I1126" i="3"/>
  <c r="G1126" i="3"/>
  <c r="H518" i="3"/>
  <c r="I518" i="3"/>
  <c r="G518" i="3"/>
  <c r="H4081" i="3"/>
  <c r="I4081" i="3"/>
  <c r="G4081" i="3"/>
  <c r="H4469" i="3"/>
  <c r="I4469" i="3"/>
  <c r="G4469" i="3"/>
  <c r="H3333" i="3"/>
  <c r="I3333" i="3"/>
  <c r="G3333" i="3"/>
  <c r="H2528" i="3"/>
  <c r="I2528" i="3"/>
  <c r="G2528" i="3"/>
  <c r="I1161" i="3"/>
  <c r="H1161" i="3"/>
  <c r="G1161" i="3"/>
  <c r="I65" i="3"/>
  <c r="H65" i="3"/>
  <c r="G65" i="3"/>
  <c r="I1046" i="3"/>
  <c r="H1046" i="3"/>
  <c r="G1046" i="3"/>
  <c r="I438" i="3"/>
  <c r="G438" i="3"/>
  <c r="H438" i="3"/>
  <c r="I4013" i="3"/>
  <c r="G4013" i="3"/>
  <c r="H4013" i="3"/>
  <c r="I2808" i="3"/>
  <c r="G2808" i="3"/>
  <c r="H2808" i="3"/>
  <c r="I1495" i="3"/>
  <c r="G1495" i="3"/>
  <c r="H1495" i="3"/>
  <c r="I2590" i="3"/>
  <c r="G2590" i="3"/>
  <c r="H2590" i="3"/>
  <c r="I1146" i="3"/>
  <c r="G1146" i="3"/>
  <c r="H1146" i="3"/>
  <c r="I1140" i="3"/>
  <c r="G1140" i="3"/>
  <c r="H1140" i="3"/>
  <c r="G2344" i="3"/>
  <c r="I2344" i="3"/>
  <c r="H2344" i="3"/>
  <c r="G6620" i="3"/>
  <c r="I6620" i="3"/>
  <c r="H6620" i="3"/>
  <c r="G7827" i="3"/>
  <c r="I7827" i="3"/>
  <c r="H7827" i="3"/>
  <c r="I5119" i="3"/>
  <c r="G5119" i="3"/>
  <c r="H5119" i="3"/>
  <c r="I4246" i="3"/>
  <c r="G4246" i="3"/>
  <c r="H4246" i="3"/>
  <c r="I6140" i="3"/>
  <c r="G6140" i="3"/>
  <c r="H6140" i="3"/>
  <c r="I7571" i="3"/>
  <c r="G7571" i="3"/>
  <c r="H7571" i="3"/>
  <c r="H1722" i="3"/>
  <c r="I1722" i="3"/>
  <c r="G1722" i="3"/>
  <c r="H1458" i="3"/>
  <c r="I1458" i="3"/>
  <c r="G1458" i="3"/>
  <c r="H274" i="3"/>
  <c r="I274" i="3"/>
  <c r="G274" i="3"/>
  <c r="H4822" i="3"/>
  <c r="I4822" i="3"/>
  <c r="G4822" i="3"/>
  <c r="H4495" i="3"/>
  <c r="I4495" i="3"/>
  <c r="G4495" i="3"/>
  <c r="H2607" i="3"/>
  <c r="I2607" i="3"/>
  <c r="G2607" i="3"/>
  <c r="H2804" i="3"/>
  <c r="I2804" i="3"/>
  <c r="G2804" i="3"/>
  <c r="H2122" i="3"/>
  <c r="I2122" i="3"/>
  <c r="G2122" i="3"/>
  <c r="I1642" i="3"/>
  <c r="H1642" i="3"/>
  <c r="G1642" i="3"/>
  <c r="I1378" i="3"/>
  <c r="H1378" i="3"/>
  <c r="G1378" i="3"/>
  <c r="I194" i="3"/>
  <c r="G194" i="3"/>
  <c r="H194" i="3"/>
  <c r="I4039" i="3"/>
  <c r="G4039" i="3"/>
  <c r="H4039" i="3"/>
  <c r="I3374" i="3"/>
  <c r="G3374" i="3"/>
  <c r="H3374" i="3"/>
  <c r="I2840" i="3"/>
  <c r="G2840" i="3"/>
  <c r="H2840" i="3"/>
  <c r="I955" i="3"/>
  <c r="G955" i="3"/>
  <c r="H955" i="3"/>
  <c r="I1857" i="3"/>
  <c r="G1857" i="3"/>
  <c r="H1857" i="3"/>
  <c r="I1033" i="3"/>
  <c r="G1033" i="3"/>
  <c r="H1033" i="3"/>
  <c r="I7515" i="3"/>
  <c r="G7515" i="3"/>
  <c r="H7515" i="3"/>
  <c r="G8425" i="3"/>
  <c r="I8425" i="3"/>
  <c r="H8425" i="3"/>
  <c r="G8261" i="3"/>
  <c r="I8261" i="3"/>
  <c r="H8261" i="3"/>
  <c r="I5087" i="3"/>
  <c r="G5087" i="3"/>
  <c r="H5087" i="3"/>
  <c r="I6980" i="3"/>
  <c r="H6980" i="3"/>
  <c r="G6980" i="3"/>
  <c r="G7913" i="3"/>
  <c r="I7913" i="3"/>
  <c r="H7913" i="3"/>
  <c r="G8005" i="3"/>
  <c r="I8005" i="3"/>
  <c r="H8005" i="3"/>
  <c r="G5739" i="3"/>
  <c r="H5739" i="3"/>
  <c r="I5739" i="3"/>
  <c r="G2940" i="3"/>
  <c r="H2940" i="3"/>
  <c r="I2940" i="3"/>
  <c r="G2034" i="3"/>
  <c r="H2034" i="3"/>
  <c r="I2034" i="3"/>
  <c r="I6387" i="3"/>
  <c r="H6387" i="3"/>
  <c r="G6387" i="3"/>
  <c r="G3846" i="3"/>
  <c r="I3846" i="3"/>
  <c r="H3846" i="3"/>
  <c r="G2806" i="3"/>
  <c r="H2806" i="3"/>
  <c r="I2806" i="3"/>
  <c r="G6598" i="3"/>
  <c r="I6598" i="3"/>
  <c r="H6598" i="3"/>
  <c r="G4511" i="3"/>
  <c r="I4511" i="3"/>
  <c r="H4511" i="3"/>
  <c r="G1573" i="3"/>
  <c r="I1573" i="3"/>
  <c r="H1573" i="3"/>
  <c r="G4516" i="3"/>
  <c r="I4516" i="3"/>
  <c r="H4516" i="3"/>
  <c r="G4432" i="3"/>
  <c r="I4432" i="3"/>
  <c r="H4432" i="3"/>
  <c r="G1658" i="3"/>
  <c r="H1658" i="3"/>
  <c r="I1658" i="3"/>
  <c r="G6793" i="3"/>
  <c r="I6793" i="3"/>
  <c r="H6793" i="3"/>
  <c r="G4379" i="3"/>
  <c r="I4379" i="3"/>
  <c r="H4379" i="3"/>
  <c r="G1764" i="3"/>
  <c r="I1764" i="3"/>
  <c r="H1764" i="3"/>
  <c r="H2055" i="3"/>
  <c r="I2055" i="3"/>
  <c r="G2055" i="3"/>
  <c r="G5512" i="3"/>
  <c r="I5512" i="3"/>
  <c r="H5512" i="3"/>
  <c r="G2733" i="3"/>
  <c r="I2733" i="3"/>
  <c r="H2733" i="3"/>
  <c r="G454" i="3"/>
  <c r="H454" i="3"/>
  <c r="I454" i="3"/>
  <c r="G4358" i="3"/>
  <c r="I4358" i="3"/>
  <c r="H4358" i="3"/>
  <c r="G1940" i="3"/>
  <c r="I1940" i="3"/>
  <c r="H1940" i="3"/>
  <c r="I6356" i="3"/>
  <c r="G6356" i="3"/>
  <c r="H6356" i="3"/>
  <c r="G3867" i="3"/>
  <c r="H3867" i="3"/>
  <c r="I3867" i="3"/>
  <c r="G2555" i="3"/>
  <c r="H2555" i="3"/>
  <c r="I2555" i="3"/>
  <c r="H3317" i="3"/>
  <c r="I3317" i="3"/>
  <c r="G3317" i="3"/>
  <c r="G453" i="3"/>
  <c r="I453" i="3"/>
  <c r="H453" i="3"/>
  <c r="H2709" i="3"/>
  <c r="G2709" i="3"/>
  <c r="I2709" i="3"/>
  <c r="G364" i="3"/>
  <c r="H364" i="3"/>
  <c r="I364" i="3"/>
  <c r="H2385" i="3"/>
  <c r="I2385" i="3"/>
  <c r="G2385" i="3"/>
  <c r="H1170" i="3"/>
  <c r="I1170" i="3"/>
  <c r="G1170" i="3"/>
  <c r="G1432" i="3"/>
  <c r="I1432" i="3"/>
  <c r="H1432" i="3"/>
  <c r="G844" i="3"/>
  <c r="I844" i="3"/>
  <c r="H844" i="3"/>
  <c r="H2000" i="3"/>
  <c r="G2000" i="3"/>
  <c r="I2000" i="3"/>
  <c r="G198" i="3"/>
  <c r="H198" i="3"/>
  <c r="I198" i="3"/>
  <c r="H2320" i="3"/>
  <c r="I2320" i="3"/>
  <c r="G2320" i="3"/>
  <c r="H1435" i="3"/>
  <c r="I1435" i="3"/>
  <c r="G1435" i="3"/>
  <c r="G3125" i="3"/>
  <c r="I3125" i="3"/>
  <c r="H3125" i="3"/>
  <c r="H1460" i="3"/>
  <c r="G1460" i="3"/>
  <c r="I1460" i="3"/>
  <c r="H2106" i="3"/>
  <c r="I2106" i="3"/>
  <c r="G2106" i="3"/>
  <c r="H811" i="3"/>
  <c r="I811" i="3"/>
  <c r="G811" i="3"/>
  <c r="I4761" i="3"/>
  <c r="H4761" i="3"/>
  <c r="G4761" i="3"/>
  <c r="I2440" i="3"/>
  <c r="H2440" i="3"/>
  <c r="G2440" i="3"/>
  <c r="I255" i="3"/>
  <c r="H255" i="3"/>
  <c r="G255" i="3"/>
  <c r="I4893" i="3"/>
  <c r="H4893" i="3"/>
  <c r="G4893" i="3"/>
  <c r="I2123" i="3"/>
  <c r="H2123" i="3"/>
  <c r="G2123" i="3"/>
  <c r="G3474" i="3"/>
  <c r="I3474" i="3"/>
  <c r="H3474" i="3"/>
  <c r="G3231" i="3"/>
  <c r="I3231" i="3"/>
  <c r="H3231" i="3"/>
  <c r="G3323" i="3"/>
  <c r="I3323" i="3"/>
  <c r="H3323" i="3"/>
  <c r="G2570" i="3"/>
  <c r="I2570" i="3"/>
  <c r="H2570" i="3"/>
  <c r="G1443" i="3"/>
  <c r="I1443" i="3"/>
  <c r="H1443" i="3"/>
  <c r="G1074" i="3"/>
  <c r="I1074" i="3"/>
  <c r="H1074" i="3"/>
  <c r="G642" i="3"/>
  <c r="I642" i="3"/>
  <c r="H642" i="3"/>
  <c r="G283" i="3"/>
  <c r="I283" i="3"/>
  <c r="H283" i="3"/>
  <c r="G2587" i="3"/>
  <c r="I2587" i="3"/>
  <c r="H2587" i="3"/>
  <c r="H1668" i="3"/>
  <c r="G1668" i="3"/>
  <c r="I1668" i="3"/>
  <c r="H7" i="3"/>
  <c r="G7" i="3"/>
  <c r="I7" i="3"/>
  <c r="H984" i="3"/>
  <c r="G984" i="3"/>
  <c r="I984" i="3"/>
  <c r="H2165" i="3"/>
  <c r="I2165" i="3"/>
  <c r="G2165" i="3"/>
  <c r="H608" i="3"/>
  <c r="I608" i="3"/>
  <c r="G608" i="3"/>
  <c r="H2047" i="3"/>
  <c r="I2047" i="3"/>
  <c r="G2047" i="3"/>
  <c r="I344" i="3"/>
  <c r="H344" i="3"/>
  <c r="G344" i="3"/>
  <c r="I3895" i="3"/>
  <c r="H3895" i="3"/>
  <c r="G3895" i="3"/>
  <c r="I2533" i="3"/>
  <c r="H2533" i="3"/>
  <c r="G2533" i="3"/>
  <c r="I2428" i="3"/>
  <c r="H2428" i="3"/>
  <c r="G2428" i="3"/>
  <c r="I2955" i="3"/>
  <c r="H2955" i="3"/>
  <c r="G2955" i="3"/>
  <c r="G4017" i="3"/>
  <c r="I4017" i="3"/>
  <c r="H4017" i="3"/>
  <c r="G4405" i="3"/>
  <c r="I4405" i="3"/>
  <c r="H4405" i="3"/>
  <c r="G3269" i="3"/>
  <c r="I3269" i="3"/>
  <c r="H3269" i="3"/>
  <c r="G2427" i="3"/>
  <c r="I2427" i="3"/>
  <c r="H2427" i="3"/>
  <c r="G2982" i="3"/>
  <c r="I2982" i="3"/>
  <c r="H2982" i="3"/>
  <c r="G1576" i="3"/>
  <c r="I1576" i="3"/>
  <c r="H1576" i="3"/>
  <c r="G982" i="3"/>
  <c r="I982" i="3"/>
  <c r="H982" i="3"/>
  <c r="G374" i="3"/>
  <c r="I374" i="3"/>
  <c r="H374" i="3"/>
  <c r="G3949" i="3"/>
  <c r="I3949" i="3"/>
  <c r="H3949" i="3"/>
  <c r="G2683" i="3"/>
  <c r="I2683" i="3"/>
  <c r="H2683" i="3"/>
  <c r="H1549" i="3"/>
  <c r="G1549" i="3"/>
  <c r="I1549" i="3"/>
  <c r="H2874" i="3"/>
  <c r="I2874" i="3"/>
  <c r="G2874" i="3"/>
  <c r="G787" i="3"/>
  <c r="H787" i="3"/>
  <c r="I787" i="3"/>
  <c r="I2316" i="3"/>
  <c r="G2316" i="3"/>
  <c r="H2316" i="3"/>
  <c r="I114" i="3"/>
  <c r="G114" i="3"/>
  <c r="H114" i="3"/>
  <c r="I4087" i="3"/>
  <c r="H4087" i="3"/>
  <c r="G4087" i="3"/>
  <c r="I1349" i="3"/>
  <c r="H1349" i="3"/>
  <c r="G1349" i="3"/>
  <c r="I710" i="3"/>
  <c r="G710" i="3"/>
  <c r="H710" i="3"/>
  <c r="I3140" i="3"/>
  <c r="H3140" i="3"/>
  <c r="G3140" i="3"/>
  <c r="I1749" i="3"/>
  <c r="G1749" i="3"/>
  <c r="H1749" i="3"/>
  <c r="I1291" i="3"/>
  <c r="G1291" i="3"/>
  <c r="H1291" i="3"/>
  <c r="I1214" i="3"/>
  <c r="G1214" i="3"/>
  <c r="H1214" i="3"/>
  <c r="I606" i="3"/>
  <c r="G606" i="3"/>
  <c r="H606" i="3"/>
  <c r="I4177" i="3"/>
  <c r="G4177" i="3"/>
  <c r="H4177" i="3"/>
  <c r="I4565" i="3"/>
  <c r="G4565" i="3"/>
  <c r="H4565" i="3"/>
  <c r="I3429" i="3"/>
  <c r="G3429" i="3"/>
  <c r="H3429" i="3"/>
  <c r="I2681" i="3"/>
  <c r="G2681" i="3"/>
  <c r="H2681" i="3"/>
  <c r="I1575" i="3"/>
  <c r="G1575" i="3"/>
  <c r="H1575" i="3"/>
  <c r="H1073" i="3"/>
  <c r="I1073" i="3"/>
  <c r="G1073" i="3"/>
  <c r="H1142" i="3"/>
  <c r="I1142" i="3"/>
  <c r="G1142" i="3"/>
  <c r="H534" i="3"/>
  <c r="I534" i="3"/>
  <c r="G534" i="3"/>
  <c r="H2227" i="3"/>
  <c r="I2227" i="3"/>
  <c r="G2227" i="3"/>
  <c r="I626" i="3"/>
  <c r="H626" i="3"/>
  <c r="G626" i="3"/>
  <c r="I3235" i="3"/>
  <c r="H3235" i="3"/>
  <c r="G3235" i="3"/>
  <c r="I1649" i="3"/>
  <c r="G1649" i="3"/>
  <c r="H1649" i="3"/>
  <c r="G195" i="3"/>
  <c r="I195" i="3"/>
  <c r="H195" i="3"/>
  <c r="I2429" i="3"/>
  <c r="G2429" i="3"/>
  <c r="H2429" i="3"/>
  <c r="G1081" i="3"/>
  <c r="I1081" i="3"/>
  <c r="H1081" i="3"/>
  <c r="G4448" i="3"/>
  <c r="I4448" i="3"/>
  <c r="H4448" i="3"/>
  <c r="I11" i="3"/>
  <c r="G11" i="3"/>
  <c r="H11" i="3"/>
  <c r="G4192" i="3"/>
  <c r="H4192" i="3"/>
  <c r="I4192" i="3"/>
  <c r="I2958" i="3"/>
  <c r="G2958" i="3"/>
  <c r="H2958" i="3"/>
  <c r="I1552" i="3"/>
  <c r="G1552" i="3"/>
  <c r="H1552" i="3"/>
  <c r="I958" i="3"/>
  <c r="G958" i="3"/>
  <c r="H958" i="3"/>
  <c r="I350" i="3"/>
  <c r="G350" i="3"/>
  <c r="H350" i="3"/>
  <c r="I3921" i="3"/>
  <c r="G3921" i="3"/>
  <c r="H3921" i="3"/>
  <c r="I4309" i="3"/>
  <c r="G4309" i="3"/>
  <c r="H4309" i="3"/>
  <c r="I3173" i="3"/>
  <c r="G3173" i="3"/>
  <c r="H3173" i="3"/>
  <c r="I2272" i="3"/>
  <c r="G2272" i="3"/>
  <c r="H2272" i="3"/>
  <c r="I2886" i="3"/>
  <c r="G2886" i="3"/>
  <c r="H2886" i="3"/>
  <c r="H1480" i="3"/>
  <c r="I1480" i="3"/>
  <c r="G1480" i="3"/>
  <c r="H886" i="3"/>
  <c r="I886" i="3"/>
  <c r="G886" i="3"/>
  <c r="H278" i="3"/>
  <c r="I278" i="3"/>
  <c r="G278" i="3"/>
  <c r="H2605" i="3"/>
  <c r="I2605" i="3"/>
  <c r="G2605" i="3"/>
  <c r="I280" i="3"/>
  <c r="H280" i="3"/>
  <c r="G280" i="3"/>
  <c r="I2368" i="3"/>
  <c r="H2368" i="3"/>
  <c r="G2368" i="3"/>
  <c r="I1911" i="3"/>
  <c r="G1911" i="3"/>
  <c r="H1911" i="3"/>
  <c r="G4113" i="3"/>
  <c r="I4113" i="3"/>
  <c r="H4113" i="3"/>
  <c r="I2880" i="3"/>
  <c r="G2880" i="3"/>
  <c r="H2880" i="3"/>
  <c r="G1905" i="3"/>
  <c r="I1905" i="3"/>
  <c r="H1905" i="3"/>
  <c r="G208" i="3"/>
  <c r="I208" i="3"/>
  <c r="H208" i="3"/>
  <c r="I401" i="3"/>
  <c r="G401" i="3"/>
  <c r="H401" i="3"/>
  <c r="I2229" i="3"/>
  <c r="H2229" i="3"/>
  <c r="G2229" i="3"/>
  <c r="G4515" i="3"/>
  <c r="H4515" i="3"/>
  <c r="I4515" i="3"/>
  <c r="G1832" i="3"/>
  <c r="H1832" i="3"/>
  <c r="I1832" i="3"/>
  <c r="G559" i="3"/>
  <c r="H559" i="3"/>
  <c r="I559" i="3"/>
  <c r="H3629" i="3"/>
  <c r="G3629" i="3"/>
  <c r="I3629" i="3"/>
  <c r="G890" i="3"/>
  <c r="I890" i="3"/>
  <c r="H890" i="3"/>
  <c r="H2203" i="3"/>
  <c r="G2203" i="3"/>
  <c r="I2203" i="3"/>
  <c r="G2410" i="3"/>
  <c r="I2410" i="3"/>
  <c r="H2410" i="3"/>
  <c r="H303" i="3"/>
  <c r="G303" i="3"/>
  <c r="I303" i="3"/>
  <c r="H2815" i="3"/>
  <c r="G2815" i="3"/>
  <c r="I2815" i="3"/>
  <c r="G4015" i="3"/>
  <c r="I4015" i="3"/>
  <c r="H4015" i="3"/>
  <c r="G1833" i="3"/>
  <c r="I1833" i="3"/>
  <c r="H1833" i="3"/>
  <c r="H294" i="3"/>
  <c r="G294" i="3"/>
  <c r="I294" i="3"/>
  <c r="G4625" i="3"/>
  <c r="H4625" i="3"/>
  <c r="I4625" i="3"/>
  <c r="G1872" i="3"/>
  <c r="I1872" i="3"/>
  <c r="H1872" i="3"/>
  <c r="H1260" i="3"/>
  <c r="G1260" i="3"/>
  <c r="I1260" i="3"/>
  <c r="H1643" i="3"/>
  <c r="G1643" i="3"/>
  <c r="I1643" i="3"/>
  <c r="G1410" i="3"/>
  <c r="I1410" i="3"/>
  <c r="H1410" i="3"/>
  <c r="H3329" i="3"/>
  <c r="G3329" i="3"/>
  <c r="I3329" i="3"/>
  <c r="G2397" i="3"/>
  <c r="I2397" i="3"/>
  <c r="H2397" i="3"/>
  <c r="H136" i="3"/>
  <c r="G136" i="3"/>
  <c r="I136" i="3"/>
  <c r="H2151" i="3"/>
  <c r="G2151" i="3"/>
  <c r="I2151" i="3"/>
  <c r="G3327" i="3"/>
  <c r="H3327" i="3"/>
  <c r="I3327" i="3"/>
  <c r="G1244" i="3"/>
  <c r="H1244" i="3"/>
  <c r="I1244" i="3"/>
  <c r="H2704" i="3"/>
  <c r="G2704" i="3"/>
  <c r="I2704" i="3"/>
  <c r="H2807" i="3"/>
  <c r="I2807" i="3"/>
  <c r="G2807" i="3"/>
  <c r="H4633" i="3"/>
  <c r="I4633" i="3"/>
  <c r="G4633" i="3"/>
  <c r="H1885" i="3"/>
  <c r="I1885" i="3"/>
  <c r="G1885" i="3"/>
  <c r="I457" i="3"/>
  <c r="H457" i="3"/>
  <c r="G457" i="3"/>
  <c r="G2623" i="3"/>
  <c r="I2623" i="3"/>
  <c r="H2623" i="3"/>
  <c r="H833" i="3"/>
  <c r="I833" i="3"/>
  <c r="G833" i="3"/>
  <c r="H3102" i="3"/>
  <c r="I3102" i="3"/>
  <c r="G3102" i="3"/>
  <c r="I1341" i="3"/>
  <c r="H1341" i="3"/>
  <c r="G1341" i="3"/>
  <c r="I644" i="3"/>
  <c r="H644" i="3"/>
  <c r="G644" i="3"/>
  <c r="H2172" i="3"/>
  <c r="I2172" i="3"/>
  <c r="G2172" i="3"/>
  <c r="H4531" i="3"/>
  <c r="I4531" i="3"/>
  <c r="G4531" i="3"/>
  <c r="H1848" i="3"/>
  <c r="I1848" i="3"/>
  <c r="G1848" i="3"/>
  <c r="I830" i="3"/>
  <c r="H830" i="3"/>
  <c r="G830" i="3"/>
  <c r="I3793" i="3"/>
  <c r="H3793" i="3"/>
  <c r="G3793" i="3"/>
  <c r="H2219" i="3"/>
  <c r="I2219" i="3"/>
  <c r="G2219" i="3"/>
  <c r="H4509" i="3"/>
  <c r="I4509" i="3"/>
  <c r="G4509" i="3"/>
  <c r="I1847" i="3"/>
  <c r="H1847" i="3"/>
  <c r="G1847" i="3"/>
  <c r="I311" i="3"/>
  <c r="H311" i="3"/>
  <c r="G311" i="3"/>
  <c r="G2725" i="3"/>
  <c r="H2725" i="3"/>
  <c r="I2725" i="3"/>
  <c r="G2246" i="3"/>
  <c r="H2246" i="3"/>
  <c r="I2246" i="3"/>
  <c r="G2212" i="3"/>
  <c r="I2212" i="3"/>
  <c r="H2212" i="3"/>
  <c r="G239" i="3"/>
  <c r="I239" i="3"/>
  <c r="H239" i="3"/>
  <c r="G1585" i="3"/>
  <c r="I1585" i="3"/>
  <c r="H1585" i="3"/>
  <c r="G4384" i="3"/>
  <c r="I4384" i="3"/>
  <c r="H4384" i="3"/>
  <c r="G1979" i="3"/>
  <c r="I1979" i="3"/>
  <c r="H1979" i="3"/>
  <c r="G3526" i="3"/>
  <c r="H3526" i="3"/>
  <c r="I3526" i="3"/>
  <c r="G1507" i="3"/>
  <c r="I1507" i="3"/>
  <c r="H1507" i="3"/>
  <c r="G3028" i="3"/>
  <c r="I3028" i="3"/>
  <c r="H3028" i="3"/>
  <c r="G405" i="3"/>
  <c r="I405" i="3"/>
  <c r="H405" i="3"/>
  <c r="G2031" i="3"/>
  <c r="I2031" i="3"/>
  <c r="H2031" i="3"/>
  <c r="G4437" i="3"/>
  <c r="I4437" i="3"/>
  <c r="H4437" i="3"/>
  <c r="G1608" i="3"/>
  <c r="H1608" i="3"/>
  <c r="I1608" i="3"/>
  <c r="G1907" i="3"/>
  <c r="I1907" i="3"/>
  <c r="H1907" i="3"/>
  <c r="H1677" i="3"/>
  <c r="G1677" i="3"/>
  <c r="I1677" i="3"/>
  <c r="H769" i="3"/>
  <c r="G769" i="3"/>
  <c r="I769" i="3"/>
  <c r="H152" i="3"/>
  <c r="G152" i="3"/>
  <c r="I152" i="3"/>
  <c r="H3065" i="3"/>
  <c r="G3065" i="3"/>
  <c r="I3065" i="3"/>
  <c r="H3665" i="3"/>
  <c r="G3665" i="3"/>
  <c r="I3665" i="3"/>
  <c r="H3037" i="3"/>
  <c r="G3037" i="3"/>
  <c r="I3037" i="3"/>
  <c r="H2036" i="3"/>
  <c r="G2036" i="3"/>
  <c r="I2036" i="3"/>
  <c r="H2377" i="3"/>
  <c r="G2377" i="3"/>
  <c r="I2377" i="3"/>
  <c r="H1407" i="3"/>
  <c r="G1407" i="3"/>
  <c r="I1407" i="3"/>
  <c r="G2554" i="3"/>
  <c r="H2554" i="3"/>
  <c r="I2554" i="3"/>
  <c r="G838" i="3"/>
  <c r="H838" i="3"/>
  <c r="I838" i="3"/>
  <c r="G230" i="3"/>
  <c r="H230" i="3"/>
  <c r="I230" i="3"/>
  <c r="G3801" i="3"/>
  <c r="H3801" i="3"/>
  <c r="I3801" i="3"/>
  <c r="G4189" i="3"/>
  <c r="H4189" i="3"/>
  <c r="I4189" i="3"/>
  <c r="G3053" i="3"/>
  <c r="H3053" i="3"/>
  <c r="I3053" i="3"/>
  <c r="G2080" i="3"/>
  <c r="H2080" i="3"/>
  <c r="I2080" i="3"/>
  <c r="G2766" i="3"/>
  <c r="H2766" i="3"/>
  <c r="I2766" i="3"/>
  <c r="G1360" i="3"/>
  <c r="H1360" i="3"/>
  <c r="I1360" i="3"/>
  <c r="G766" i="3"/>
  <c r="H766" i="3"/>
  <c r="I766" i="3"/>
  <c r="G158" i="3"/>
  <c r="H158" i="3"/>
  <c r="I158" i="3"/>
  <c r="I3706" i="3"/>
  <c r="G3706" i="3"/>
  <c r="H3706" i="3"/>
  <c r="I4117" i="3"/>
  <c r="G4117" i="3"/>
  <c r="H4117" i="3"/>
  <c r="I2965" i="3"/>
  <c r="G2965" i="3"/>
  <c r="H2965" i="3"/>
  <c r="I1942" i="3"/>
  <c r="G1942" i="3"/>
  <c r="H1942" i="3"/>
  <c r="I2694" i="3"/>
  <c r="G2694" i="3"/>
  <c r="H2694" i="3"/>
  <c r="I1288" i="3"/>
  <c r="G1288" i="3"/>
  <c r="H1288" i="3"/>
  <c r="I694" i="3"/>
  <c r="G694" i="3"/>
  <c r="H694" i="3"/>
  <c r="I86" i="3"/>
  <c r="G86" i="3"/>
  <c r="H86" i="3"/>
  <c r="H1444" i="3"/>
  <c r="G1444" i="3"/>
  <c r="I1444" i="3"/>
  <c r="H804" i="3"/>
  <c r="G804" i="3"/>
  <c r="I804" i="3"/>
  <c r="H68" i="3"/>
  <c r="I68" i="3"/>
  <c r="G68" i="3"/>
  <c r="H3808" i="3"/>
  <c r="I3808" i="3"/>
  <c r="G3808" i="3"/>
  <c r="H3455" i="3"/>
  <c r="I3455" i="3"/>
  <c r="G3455" i="3"/>
  <c r="H3547" i="3"/>
  <c r="I3547" i="3"/>
  <c r="G3547" i="3"/>
  <c r="H2794" i="3"/>
  <c r="I2794" i="3"/>
  <c r="G2794" i="3"/>
  <c r="H1763" i="3"/>
  <c r="I1763" i="3"/>
  <c r="G1763" i="3"/>
  <c r="H1372" i="3"/>
  <c r="I1372" i="3"/>
  <c r="G1372" i="3"/>
  <c r="H732" i="3"/>
  <c r="I732" i="3"/>
  <c r="G732" i="3"/>
  <c r="H507" i="3"/>
  <c r="I507" i="3"/>
  <c r="G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actual elec demand peak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55" sqref="C55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9</v>
      </c>
      <c r="B31" t="s">
        <v>8891</v>
      </c>
      <c r="C31" t="str">
        <f>VehicleFleetParameters!D1</f>
        <v>transport_low_EV</v>
      </c>
    </row>
    <row r="32" spans="1:3" x14ac:dyDescent="0.25">
      <c r="A32" t="s">
        <v>8879</v>
      </c>
      <c r="B32" t="s">
        <v>8892</v>
      </c>
      <c r="C32" t="str">
        <f>VehicleFleetParameters!D6</f>
        <v>all_flex_discharge</v>
      </c>
    </row>
    <row r="33" spans="1:3" x14ac:dyDescent="0.25">
      <c r="A33" t="s">
        <v>8817</v>
      </c>
      <c r="B33" t="s">
        <v>8809</v>
      </c>
      <c r="C33">
        <f>VehicleFleetParameters!D3</f>
        <v>1500000</v>
      </c>
    </row>
    <row r="34" spans="1:3" x14ac:dyDescent="0.25">
      <c r="A34" t="s">
        <v>8817</v>
      </c>
      <c r="B34" t="s">
        <v>8805</v>
      </c>
      <c r="C34">
        <f>VehicleFleetParameters!D4</f>
        <v>125000</v>
      </c>
    </row>
    <row r="35" spans="1:3" x14ac:dyDescent="0.25">
      <c r="A35" t="s">
        <v>8817</v>
      </c>
      <c r="B35" t="s">
        <v>8806</v>
      </c>
      <c r="C35">
        <f>VehicleFleetParameters!D5</f>
        <v>375000</v>
      </c>
    </row>
    <row r="36" spans="1:3" x14ac:dyDescent="0.25">
      <c r="A36" t="s">
        <v>8799</v>
      </c>
      <c r="B36" t="s">
        <v>8829</v>
      </c>
      <c r="C36" s="2">
        <f>VehicleFleetParameters!G3</f>
        <v>3424657.5342465756</v>
      </c>
    </row>
    <row r="37" spans="1:3" x14ac:dyDescent="0.25">
      <c r="A37" t="s">
        <v>8799</v>
      </c>
      <c r="B37" t="s">
        <v>8830</v>
      </c>
      <c r="C37" s="2">
        <f>VehicleFleetParameters!G4</f>
        <v>285388.12785388128</v>
      </c>
    </row>
    <row r="38" spans="1:3" x14ac:dyDescent="0.25">
      <c r="A38" t="s">
        <v>8799</v>
      </c>
      <c r="B38" t="s">
        <v>8831</v>
      </c>
      <c r="C38" s="2">
        <f>VehicleFleetParameters!G5</f>
        <v>856164.38356164389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 t="e">
        <f>VehicleFleetParameters!B12</f>
        <v>#REF!</v>
      </c>
    </row>
    <row r="42" spans="1:3" x14ac:dyDescent="0.25">
      <c r="A42" t="s">
        <v>8820</v>
      </c>
      <c r="B42" s="3" t="s">
        <v>8835</v>
      </c>
      <c r="C42" s="5" t="e">
        <f>VehicleFleetParameters!B13</f>
        <v>#REF!</v>
      </c>
    </row>
    <row r="43" spans="1:3" x14ac:dyDescent="0.25">
      <c r="A43" t="s">
        <v>8820</v>
      </c>
      <c r="B43" s="3" t="s">
        <v>8836</v>
      </c>
      <c r="C43" s="5" t="e">
        <f>VehicleFleetParameters!B14</f>
        <v>#REF!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6</v>
      </c>
      <c r="C57">
        <f>VehicleFleetParameters!B17</f>
        <v>1</v>
      </c>
    </row>
    <row r="58" spans="1:3" x14ac:dyDescent="0.25">
      <c r="A58" t="s">
        <v>8804</v>
      </c>
      <c r="B58" t="s">
        <v>8877</v>
      </c>
      <c r="C58">
        <f>VehicleFleetParameters!B18</f>
        <v>1</v>
      </c>
    </row>
    <row r="59" spans="1:3" x14ac:dyDescent="0.25">
      <c r="A59" t="s">
        <v>8804</v>
      </c>
      <c r="B59" t="s">
        <v>8895</v>
      </c>
      <c r="C59">
        <f>VehicleFleetParameters!B19</f>
        <v>1</v>
      </c>
    </row>
    <row r="60" spans="1:3" x14ac:dyDescent="0.25">
      <c r="A60" t="s">
        <v>8804</v>
      </c>
      <c r="B60" t="s">
        <v>8896</v>
      </c>
      <c r="C60">
        <f>VehicleFleetParameters!B20</f>
        <v>1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21000.000000000004</v>
      </c>
    </row>
    <row r="65" spans="1:3" x14ac:dyDescent="0.25">
      <c r="A65" t="s">
        <v>8804</v>
      </c>
      <c r="B65" t="s">
        <v>8858</v>
      </c>
      <c r="C65" s="2">
        <f>C34*C48*0.8</f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I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31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  <col min="10" max="10" width="11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4.8000000000000001E-2</v>
      </c>
      <c r="F2" s="6">
        <f>E2*VehicleFleetParameters!$P$5</f>
        <v>15.803091629975931</v>
      </c>
      <c r="G2" s="2">
        <f>F2*1000/VehicleFleetParameters!$B$21*100</f>
        <v>83174.166473557532</v>
      </c>
      <c r="H2" s="6">
        <f>F2/(1-D2)</f>
        <v>199.33693864960932</v>
      </c>
      <c r="I2">
        <f>-(SUM(B2*Data_Parameters4py!$C$35*Data_Parameters4py!$C$49-F2,-C2*Data_Parameters4py!$C$35*Data_Parameters4py!$C$49))</f>
        <v>-65.313083370024074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0.02</v>
      </c>
      <c r="F3" s="6">
        <f>E3*VehicleFleetParameters!$P$5</f>
        <v>6.5846215124899707</v>
      </c>
      <c r="G3" s="2">
        <f>F3*1000/VehicleFleetParameters!$B$21*100</f>
        <v>34655.902697315636</v>
      </c>
      <c r="H3" s="6">
        <f t="shared" ref="H3:H66" si="0">F3/(1-D3)</f>
        <v>84.32265883908461</v>
      </c>
      <c r="I3">
        <f>-(SUM(B3*Data_Parameters4py!$C$35*Data_Parameters4py!$C$49-F3,-C3*Data_Parameters4py!$C$35*Data_Parameters4py!$C$49))</f>
        <v>-24.649990987510037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5.3999999999999999E-2</v>
      </c>
      <c r="F4" s="6">
        <f>E4*VehicleFleetParameters!$P$5</f>
        <v>17.77847808372292</v>
      </c>
      <c r="G4" s="2">
        <f>F4*1000/VehicleFleetParameters!$B$21*100</f>
        <v>93570.937282752202</v>
      </c>
      <c r="H4" s="6">
        <f t="shared" si="0"/>
        <v>221.80325619237661</v>
      </c>
      <c r="I4">
        <f>-(SUM(B4*Data_Parameters4py!$C$35*Data_Parameters4py!$C$49-F4,-C4*Data_Parameters4py!$C$35*Data_Parameters4py!$C$49))</f>
        <v>72.007303083722917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20499999999999999</v>
      </c>
      <c r="F5" s="6">
        <f>E5*VehicleFleetParameters!$P$5</f>
        <v>67.492370503022201</v>
      </c>
      <c r="G5" s="2">
        <f>F5*1000/VehicleFleetParameters!$B$21*100</f>
        <v>355223.00264748529</v>
      </c>
      <c r="H5" s="6">
        <f t="shared" si="0"/>
        <v>675.63359324664589</v>
      </c>
      <c r="I5">
        <f>-(SUM(B5*Data_Parameters4py!$C$35*Data_Parameters4py!$C$49-F5,-C5*Data_Parameters4py!$C$35*Data_Parameters4py!$C$49))</f>
        <v>585.6846955030221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42299999999999999</v>
      </c>
      <c r="F6" s="6">
        <f>E6*VehicleFleetParameters!$P$5</f>
        <v>139.26474498916289</v>
      </c>
      <c r="G6" s="2">
        <f>F6*1000/VehicleFleetParameters!$B$21*100</f>
        <v>732972.34204822569</v>
      </c>
      <c r="H6" s="6">
        <f t="shared" si="0"/>
        <v>856.42475319691096</v>
      </c>
      <c r="I6">
        <f>-(SUM(B6*Data_Parameters4py!$C$35*Data_Parameters4py!$C$49-F6,-C6*Data_Parameters4py!$C$35*Data_Parameters4py!$C$49))</f>
        <v>1785.581794989163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63800000000000001</v>
      </c>
      <c r="F7" s="6">
        <f>E7*VehicleFleetParameters!$P$5</f>
        <v>210.04942624843008</v>
      </c>
      <c r="G7" s="2">
        <f>F7*1000/VehicleFleetParameters!$B$21*100</f>
        <v>1105523.2960443688</v>
      </c>
      <c r="H7" s="6">
        <f t="shared" si="0"/>
        <v>780.36772323567334</v>
      </c>
      <c r="I7">
        <f>-(SUM(B7*Data_Parameters4py!$C$35*Data_Parameters4py!$C$49-F7,-C7*Data_Parameters4py!$C$35*Data_Parameters4py!$C$49))</f>
        <v>3007.1307762484298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50600000000000001</v>
      </c>
      <c r="F8" s="6">
        <f>E8*VehicleFleetParameters!$P$5</f>
        <v>166.59092426599628</v>
      </c>
      <c r="G8" s="2">
        <f>F8*1000/VehicleFleetParameters!$B$21*100</f>
        <v>876794.33824208577</v>
      </c>
      <c r="H8" s="6">
        <f t="shared" si="0"/>
        <v>483.20389018885248</v>
      </c>
      <c r="I8">
        <f>-(SUM(B8*Data_Parameters4py!$C$35*Data_Parameters4py!$C$49-F8,-C8*Data_Parameters4py!$C$35*Data_Parameters4py!$C$49))</f>
        <v>2150.9851367659967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316</v>
      </c>
      <c r="F9" s="6">
        <f>E9*VehicleFleetParameters!$P$5</f>
        <v>104.03701989734154</v>
      </c>
      <c r="G9" s="2">
        <f>F9*1000/VehicleFleetParameters!$B$21*100</f>
        <v>547563.262617587</v>
      </c>
      <c r="H9" s="6">
        <f t="shared" si="0"/>
        <v>257.81093585161386</v>
      </c>
      <c r="I9">
        <f>-(SUM(B9*Data_Parameters4py!$C$35*Data_Parameters4py!$C$49-F9,-C9*Data_Parameters4py!$C$35*Data_Parameters4py!$C$49))</f>
        <v>1646.9274948973416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34399999999999997</v>
      </c>
      <c r="F10" s="6">
        <f>E10*VehicleFleetParameters!$P$5</f>
        <v>113.25549001482749</v>
      </c>
      <c r="G10" s="2">
        <f>F10*1000/VehicleFleetParameters!$B$21*100</f>
        <v>596081.52639382891</v>
      </c>
      <c r="H10" s="6">
        <f t="shared" si="0"/>
        <v>248.04906550446364</v>
      </c>
      <c r="I10">
        <f>-(SUM(B10*Data_Parameters4py!$C$35*Data_Parameters4py!$C$49-F10,-C10*Data_Parameters4py!$C$35*Data_Parameters4py!$C$49))</f>
        <v>1505.6877900148279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7</v>
      </c>
      <c r="F11" s="6">
        <f>E11*VehicleFleetParameters!$P$5</f>
        <v>121.81549798106445</v>
      </c>
      <c r="G11" s="2">
        <f>F11*1000/VehicleFleetParameters!$B$21*100</f>
        <v>641134.19990033924</v>
      </c>
      <c r="H11" s="6">
        <f t="shared" si="0"/>
        <v>249.65383992651118</v>
      </c>
      <c r="I11">
        <f>-(SUM(B11*Data_Parameters4py!$C$35*Data_Parameters4py!$C$49-F11,-C11*Data_Parameters4py!$C$35*Data_Parameters4py!$C$49))</f>
        <v>944.82098548106433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57599999999999996</v>
      </c>
      <c r="F12" s="6">
        <f>E12*VehicleFleetParameters!$P$5</f>
        <v>189.63709955971115</v>
      </c>
      <c r="G12" s="2">
        <f>F12*1000/VehicleFleetParameters!$B$21*100</f>
        <v>998089.99768269027</v>
      </c>
      <c r="H12" s="6">
        <f t="shared" si="0"/>
        <v>373.31650081357844</v>
      </c>
      <c r="I12">
        <f>-(SUM(B12*Data_Parameters4py!$C$35*Data_Parameters4py!$C$49-F12,-C12*Data_Parameters4py!$C$35*Data_Parameters4py!$C$49))</f>
        <v>715.73461205971125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7199999999999995</v>
      </c>
      <c r="F13" s="6">
        <f>E13*VehicleFleetParameters!$P$5</f>
        <v>188.32017525721315</v>
      </c>
      <c r="G13" s="2">
        <f>F13*1000/VehicleFleetParameters!$B$21*100</f>
        <v>991158.81714322709</v>
      </c>
      <c r="H13" s="6">
        <f t="shared" si="0"/>
        <v>370.15981457670608</v>
      </c>
      <c r="I13">
        <f>-(SUM(B13*Data_Parameters4py!$C$35*Data_Parameters4py!$C$49-F13,-C13*Data_Parameters4py!$C$35*Data_Parameters4py!$C$49))</f>
        <v>208.64476275721313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85799999999999998</v>
      </c>
      <c r="F14" s="6">
        <f>E14*VehicleFleetParameters!$P$5</f>
        <v>282.48026288581974</v>
      </c>
      <c r="G14" s="2">
        <f>F14*1000/VehicleFleetParameters!$B$21*100</f>
        <v>1486738.2257148405</v>
      </c>
      <c r="H14" s="6">
        <f t="shared" si="0"/>
        <v>562.9685965053684</v>
      </c>
      <c r="I14">
        <f>-(SUM(B14*Data_Parameters4py!$C$35*Data_Parameters4py!$C$49-F14,-C14*Data_Parameters4py!$C$35*Data_Parameters4py!$C$49))</f>
        <v>99.135300385819392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4510000000000001</v>
      </c>
      <c r="F15" s="6">
        <f>E15*VehicleFleetParameters!$P$5</f>
        <v>477.7142907311474</v>
      </c>
      <c r="G15" s="2">
        <f>F15*1000/VehicleFleetParameters!$B$21*100</f>
        <v>2514285.7406902495</v>
      </c>
      <c r="H15" s="6">
        <f t="shared" si="0"/>
        <v>998.17865683136097</v>
      </c>
      <c r="I15">
        <f>-(SUM(B15*Data_Parameters4py!$C$35*Data_Parameters4py!$C$49-F15,-C15*Data_Parameters4py!$C$35*Data_Parameters4py!$C$49))</f>
        <v>-130.84392176885331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2.028</v>
      </c>
      <c r="F16" s="6">
        <f>E16*VehicleFleetParameters!$P$5</f>
        <v>667.68062136648302</v>
      </c>
      <c r="G16" s="2">
        <f>F16*1000/VehicleFleetParameters!$B$21*100</f>
        <v>3514108.5335078053</v>
      </c>
      <c r="H16" s="6">
        <f t="shared" si="0"/>
        <v>1544.856766118309</v>
      </c>
      <c r="I16">
        <f>-(SUM(B16*Data_Parameters4py!$C$35*Data_Parameters4py!$C$49-F16,-C16*Data_Parameters4py!$C$35*Data_Parameters4py!$C$49))</f>
        <v>-550.06081613351671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595</v>
      </c>
      <c r="F17" s="6">
        <f>E17*VehicleFleetParameters!$P$5</f>
        <v>525.12356562107516</v>
      </c>
      <c r="G17" s="2">
        <f>F17*1000/VehicleFleetParameters!$B$21*100</f>
        <v>2763808.2401109217</v>
      </c>
      <c r="H17" s="6">
        <f t="shared" si="0"/>
        <v>1349.754634104456</v>
      </c>
      <c r="I17">
        <f>-(SUM(B17*Data_Parameters4py!$C$35*Data_Parameters4py!$C$49-F17,-C17*Data_Parameters4py!$C$35*Data_Parameters4py!$C$49))</f>
        <v>-607.42428437892477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292</v>
      </c>
      <c r="F18" s="6">
        <f>E18*VehicleFleetParameters!$P$5</f>
        <v>425.36654970685214</v>
      </c>
      <c r="G18" s="2">
        <f>F18*1000/VehicleFleetParameters!$B$21*100</f>
        <v>2238771.3142465902</v>
      </c>
      <c r="H18" s="6">
        <f t="shared" si="0"/>
        <v>1224.2261979993989</v>
      </c>
      <c r="I18">
        <f>-(SUM(B18*Data_Parameters4py!$C$35*Data_Parameters4py!$C$49-F18,-C18*Data_Parameters4py!$C$35*Data_Parameters4py!$C$49))</f>
        <v>-666.46676279314784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1.1279999999999999</v>
      </c>
      <c r="F19" s="6">
        <f>E19*VehicleFleetParameters!$P$5</f>
        <v>371.37265330443432</v>
      </c>
      <c r="G19" s="2">
        <f>F19*1000/VehicleFleetParameters!$B$21*100</f>
        <v>1954592.9121286015</v>
      </c>
      <c r="H19" s="6">
        <f t="shared" si="0"/>
        <v>1191.1971213132256</v>
      </c>
      <c r="I19">
        <f>-(SUM(B19*Data_Parameters4py!$C$35*Data_Parameters4py!$C$49-F19,-C19*Data_Parameters4py!$C$35*Data_Parameters4py!$C$49))</f>
        <v>-565.5751591955659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83299999999999996</v>
      </c>
      <c r="F20" s="6">
        <f>E20*VehicleFleetParameters!$P$5</f>
        <v>274.24948599520729</v>
      </c>
      <c r="G20" s="2">
        <f>F20*1000/VehicleFleetParameters!$B$21*100</f>
        <v>1443418.3473431962</v>
      </c>
      <c r="H20" s="6">
        <f t="shared" si="0"/>
        <v>1010.8877365328116</v>
      </c>
      <c r="I20">
        <f>-(SUM(B20*Data_Parameters4py!$C$35*Data_Parameters4py!$C$49-F20,-C20*Data_Parameters4py!$C$35*Data_Parameters4py!$C$49))</f>
        <v>-788.04968900479287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63100000000000001</v>
      </c>
      <c r="F21" s="6">
        <f>E21*VehicleFleetParameters!$P$5</f>
        <v>207.7448087190586</v>
      </c>
      <c r="G21" s="2">
        <f>F21*1000/VehicleFleetParameters!$B$21*100</f>
        <v>1093393.7301003085</v>
      </c>
      <c r="H21" s="6">
        <f t="shared" si="0"/>
        <v>858.97444909546221</v>
      </c>
      <c r="I21">
        <f>-(SUM(B21*Data_Parameters4py!$C$35*Data_Parameters4py!$C$49-F21,-C21*Data_Parameters4py!$C$35*Data_Parameters4py!$C$49))</f>
        <v>-565.14837878094136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34499999999999997</v>
      </c>
      <c r="F22" s="6">
        <f>E22*VehicleFleetParameters!$P$5</f>
        <v>113.58472109045199</v>
      </c>
      <c r="G22" s="2">
        <f>F22*1000/VehicleFleetParameters!$B$21*100</f>
        <v>597814.32152869471</v>
      </c>
      <c r="H22" s="6">
        <f t="shared" si="0"/>
        <v>509.88115652854412</v>
      </c>
      <c r="I22">
        <f>-(SUM(B22*Data_Parameters4py!$C$35*Data_Parameters4py!$C$49-F22,-C22*Data_Parameters4py!$C$35*Data_Parameters4py!$C$49))</f>
        <v>-387.39915390954798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8</v>
      </c>
      <c r="F23" s="6">
        <f>E23*VehicleFleetParameters!$P$5</f>
        <v>59.261593612409733</v>
      </c>
      <c r="G23" s="2">
        <f>F23*1000/VehicleFleetParameters!$B$21*100</f>
        <v>311903.1242758407</v>
      </c>
      <c r="H23" s="6">
        <f t="shared" si="0"/>
        <v>279.60701320274728</v>
      </c>
      <c r="I23">
        <f>-(SUM(B23*Data_Parameters4py!$C$35*Data_Parameters4py!$C$49-F23,-C23*Data_Parameters4py!$C$35*Data_Parameters4py!$C$49))</f>
        <v>-224.79044388759036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8.8999999999999996E-2</v>
      </c>
      <c r="F24" s="6">
        <f>E24*VehicleFleetParameters!$P$5</f>
        <v>29.301565730580368</v>
      </c>
      <c r="G24" s="2">
        <f>F24*1000/VehicleFleetParameters!$B$21*100</f>
        <v>154218.76700305456</v>
      </c>
      <c r="H24" s="6">
        <f t="shared" si="0"/>
        <v>142.50962839696649</v>
      </c>
      <c r="I24">
        <f>-(SUM(B24*Data_Parameters4py!$C$35*Data_Parameters4py!$C$49-F24,-C24*Data_Parameters4py!$C$35*Data_Parameters4py!$C$49))</f>
        <v>-136.98929676941967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4.7E-2</v>
      </c>
      <c r="F25" s="6">
        <f>E25*VehicleFleetParameters!$P$5</f>
        <v>15.473860554351432</v>
      </c>
      <c r="G25" s="2">
        <f>F25*1000/VehicleFleetParameters!$B$21*100</f>
        <v>81441.371338691752</v>
      </c>
      <c r="H25" s="6">
        <f t="shared" si="0"/>
        <v>76.402882708378883</v>
      </c>
      <c r="I25">
        <f>-(SUM(B25*Data_Parameters4py!$C$35*Data_Parameters4py!$C$49-F25,-C25*Data_Parameters4py!$C$35*Data_Parameters4py!$C$49))</f>
        <v>-65.41105194564858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3.2000000000000001E-2</v>
      </c>
      <c r="F26" s="6">
        <f>E26*VehicleFleetParameters!$P$5</f>
        <v>10.535394419983954</v>
      </c>
      <c r="G26" s="2">
        <f>F26*1000/VehicleFleetParameters!$B$21*100</f>
        <v>55449.444315705026</v>
      </c>
      <c r="H26" s="6">
        <f t="shared" si="0"/>
        <v>52.589570862624619</v>
      </c>
      <c r="I26">
        <f>-(SUM(B26*Data_Parameters4py!$C$35*Data_Parameters4py!$C$49-F26,-C26*Data_Parameters4py!$C$35*Data_Parameters4py!$C$49))</f>
        <v>-47.146618080016054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1.2999999999999999E-2</v>
      </c>
      <c r="F27" s="6">
        <f>E27*VehicleFleetParameters!$P$5</f>
        <v>4.2800039831184806</v>
      </c>
      <c r="G27" s="2">
        <f>F27*1000/VehicleFleetParameters!$B$21*100</f>
        <v>22526.33675325516</v>
      </c>
      <c r="H27" s="6">
        <f t="shared" si="0"/>
        <v>21.445430614919491</v>
      </c>
      <c r="I27">
        <f>-(SUM(B27*Data_Parameters4py!$C$35*Data_Parameters4py!$C$49-F27,-C27*Data_Parameters4py!$C$35*Data_Parameters4py!$C$49))</f>
        <v>-15.562371016881521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3.5999999999999997E-2</v>
      </c>
      <c r="F28" s="6">
        <f>E28*VehicleFleetParameters!$P$5</f>
        <v>11.852318722481947</v>
      </c>
      <c r="G28" s="2">
        <f>F28*1000/VehicleFleetParameters!$B$21*100</f>
        <v>62380.624855168142</v>
      </c>
      <c r="H28" s="6">
        <f t="shared" si="0"/>
        <v>58.778327024364458</v>
      </c>
      <c r="I28">
        <f>-(SUM(B28*Data_Parameters4py!$C$35*Data_Parameters4py!$C$49-F28,-C28*Data_Parameters4py!$C$35*Data_Parameters4py!$C$49))</f>
        <v>66.133906222481954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0.127</v>
      </c>
      <c r="F29" s="6">
        <f>E29*VehicleFleetParameters!$P$5</f>
        <v>41.812346604311315</v>
      </c>
      <c r="G29" s="2">
        <f>F29*1000/VehicleFleetParameters!$B$21*100</f>
        <v>220064.98212795428</v>
      </c>
      <c r="H29" s="6">
        <f t="shared" si="0"/>
        <v>192.01146973069029</v>
      </c>
      <c r="I29">
        <f>-(SUM(B29*Data_Parameters4py!$C$35*Data_Parameters4py!$C$49-F29,-C29*Data_Parameters4py!$C$35*Data_Parameters4py!$C$49))</f>
        <v>464.83792160431136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24199999999999999</v>
      </c>
      <c r="F30" s="6">
        <f>E30*VehicleFleetParameters!$P$5</f>
        <v>79.673920301128646</v>
      </c>
      <c r="G30" s="2">
        <f>F30*1000/VehicleFleetParameters!$B$21*100</f>
        <v>419336.42263751919</v>
      </c>
      <c r="H30" s="6">
        <f t="shared" si="0"/>
        <v>302.07226963678784</v>
      </c>
      <c r="I30">
        <f>-(SUM(B30*Data_Parameters4py!$C$35*Data_Parameters4py!$C$49-F30,-C30*Data_Parameters4py!$C$35*Data_Parameters4py!$C$49))</f>
        <v>1287.1261453011289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36499999999999999</v>
      </c>
      <c r="F31" s="6">
        <f>E31*VehicleFleetParameters!$P$5</f>
        <v>120.16934260294197</v>
      </c>
      <c r="G31" s="2">
        <f>F31*1000/VehicleFleetParameters!$B$21*100</f>
        <v>632470.22422601026</v>
      </c>
      <c r="H31" s="6">
        <f t="shared" si="0"/>
        <v>352.77362138045282</v>
      </c>
      <c r="I31">
        <f>-(SUM(B31*Data_Parameters4py!$C$35*Data_Parameters4py!$C$49-F31,-C31*Data_Parameters4py!$C$35*Data_Parameters4py!$C$49))</f>
        <v>2138.3664676029421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28899999999999998</v>
      </c>
      <c r="F32" s="6">
        <f>E32*VehicleFleetParameters!$P$5</f>
        <v>95.147780855480079</v>
      </c>
      <c r="G32" s="2">
        <f>F32*1000/VehicleFleetParameters!$B$21*100</f>
        <v>500777.79397621087</v>
      </c>
      <c r="H32" s="6">
        <f t="shared" si="0"/>
        <v>241.32398079133</v>
      </c>
      <c r="I32">
        <f>-(SUM(B32*Data_Parameters4py!$C$35*Data_Parameters4py!$C$49-F32,-C32*Data_Parameters4py!$C$35*Data_Parameters4py!$C$49))</f>
        <v>1503.0014308554801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8</v>
      </c>
      <c r="F33" s="6">
        <f>E33*VehicleFleetParameters!$P$5</f>
        <v>59.261593612409733</v>
      </c>
      <c r="G33" s="2">
        <f>F33*1000/VehicleFleetParameters!$B$21*100</f>
        <v>311903.1242758407</v>
      </c>
      <c r="H33" s="6">
        <f t="shared" si="0"/>
        <v>137.28057644525961</v>
      </c>
      <c r="I33">
        <f>-(SUM(B33*Data_Parameters4py!$C$35*Data_Parameters4py!$C$49-F33,-C33*Data_Parameters4py!$C$35*Data_Parameters4py!$C$49))</f>
        <v>1041.2281561124096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21299999999999999</v>
      </c>
      <c r="F34" s="6">
        <f>E34*VehicleFleetParameters!$P$5</f>
        <v>70.126219108018191</v>
      </c>
      <c r="G34" s="2">
        <f>F34*1000/VehicleFleetParameters!$B$21*100</f>
        <v>369085.36372641154</v>
      </c>
      <c r="H34" s="6">
        <f t="shared" si="0"/>
        <v>150.47708207472454</v>
      </c>
      <c r="I34">
        <f>-(SUM(B34*Data_Parameters4py!$C$35*Data_Parameters4py!$C$49-F34,-C34*Data_Parameters4py!$C$35*Data_Parameters4py!$C$49))</f>
        <v>971.64624410801844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47</v>
      </c>
      <c r="F35" s="6">
        <f>E35*VehicleFleetParameters!$P$5</f>
        <v>81.320075679251133</v>
      </c>
      <c r="G35" s="2">
        <f>F35*1000/VehicleFleetParameters!$B$21*100</f>
        <v>428000.39831184811</v>
      </c>
      <c r="H35" s="6">
        <f t="shared" si="0"/>
        <v>166.72407081094192</v>
      </c>
      <c r="I35">
        <f>-(SUM(B35*Data_Parameters4py!$C$35*Data_Parameters4py!$C$49-F35,-C35*Data_Parameters4py!$C$35*Data_Parameters4py!$C$49))</f>
        <v>651.64227567925104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439</v>
      </c>
      <c r="F36" s="6">
        <f>E36*VehicleFleetParameters!$P$5</f>
        <v>144.53244219915487</v>
      </c>
      <c r="G36" s="2">
        <f>F36*1000/VehicleFleetParameters!$B$21*100</f>
        <v>760697.0642060783</v>
      </c>
      <c r="H36" s="6">
        <f t="shared" si="0"/>
        <v>287.16258732507822</v>
      </c>
      <c r="I36">
        <f>-(SUM(B36*Data_Parameters4py!$C$35*Data_Parameters4py!$C$49-F36,-C36*Data_Parameters4py!$C$35*Data_Parameters4py!$C$49))</f>
        <v>552.97614219915511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9</v>
      </c>
      <c r="F37" s="6">
        <f>E37*VehicleFleetParameters!$P$5</f>
        <v>161.32322705600427</v>
      </c>
      <c r="G37" s="2">
        <f>F37*1000/VehicleFleetParameters!$B$21*100</f>
        <v>849069.61608423293</v>
      </c>
      <c r="H37" s="6">
        <f t="shared" si="0"/>
        <v>320.86289280156609</v>
      </c>
      <c r="I37">
        <f>-(SUM(B37*Data_Parameters4py!$C$35*Data_Parameters4py!$C$49-F37,-C37*Data_Parameters4py!$C$35*Data_Parameters4py!$C$49))</f>
        <v>147.33433955600412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70199999999999996</v>
      </c>
      <c r="F38" s="6">
        <f>E38*VehicleFleetParameters!$P$5</f>
        <v>231.12021508839797</v>
      </c>
      <c r="G38" s="2">
        <f>F38*1000/VehicleFleetParameters!$B$21*100</f>
        <v>1216422.1846757787</v>
      </c>
      <c r="H38" s="6">
        <f t="shared" si="0"/>
        <v>471.37126874948848</v>
      </c>
      <c r="I38">
        <f>-(SUM(B38*Data_Parameters4py!$C$35*Data_Parameters4py!$C$49-F38,-C38*Data_Parameters4py!$C$35*Data_Parameters4py!$C$49))</f>
        <v>-96.07868491160184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72499999999999998</v>
      </c>
      <c r="F39" s="6">
        <f>E39*VehicleFleetParameters!$P$5</f>
        <v>238.69252982776143</v>
      </c>
      <c r="G39" s="2">
        <f>F39*1000/VehicleFleetParameters!$B$21*100</f>
        <v>1256276.4727776917</v>
      </c>
      <c r="H39" s="6">
        <f t="shared" si="0"/>
        <v>511.90543326186258</v>
      </c>
      <c r="I39">
        <f>-(SUM(B39*Data_Parameters4py!$C$35*Data_Parameters4py!$C$49-F39,-C39*Data_Parameters4py!$C$35*Data_Parameters4py!$C$49))</f>
        <v>-392.15088267223814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76800000000000002</v>
      </c>
      <c r="F40" s="6">
        <f>E40*VehicleFleetParameters!$P$5</f>
        <v>252.8494660796149</v>
      </c>
      <c r="G40" s="2">
        <f>F40*1000/VehicleFleetParameters!$B$21*100</f>
        <v>1330786.6635769205</v>
      </c>
      <c r="H40" s="6">
        <f t="shared" si="0"/>
        <v>584.00982588990405</v>
      </c>
      <c r="I40">
        <f>-(SUM(B40*Data_Parameters4py!$C$35*Data_Parameters4py!$C$49-F40,-C40*Data_Parameters4py!$C$35*Data_Parameters4py!$C$49))</f>
        <v>-622.01945892038498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61299999999999999</v>
      </c>
      <c r="F41" s="6">
        <f>E41*VehicleFleetParameters!$P$5</f>
        <v>201.81864935781761</v>
      </c>
      <c r="G41" s="2">
        <f>F41*1000/VehicleFleetParameters!$B$21*100</f>
        <v>1062203.4176727242</v>
      </c>
      <c r="H41" s="6">
        <f t="shared" si="0"/>
        <v>500.37288804216234</v>
      </c>
      <c r="I41">
        <f>-(SUM(B41*Data_Parameters4py!$C$35*Data_Parameters4py!$C$49-F41,-C41*Data_Parameters4py!$C$35*Data_Parameters4py!$C$49))</f>
        <v>-575.6441381421826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55100000000000005</v>
      </c>
      <c r="F42" s="6">
        <f>E42*VehicleFleetParameters!$P$5</f>
        <v>181.4063226690987</v>
      </c>
      <c r="G42" s="2">
        <f>F42*1000/VehicleFleetParameters!$B$21*100</f>
        <v>954770.11931104586</v>
      </c>
      <c r="H42" s="6">
        <f t="shared" si="0"/>
        <v>488.2603260272918</v>
      </c>
      <c r="I42">
        <f>-(SUM(B42*Data_Parameters4py!$C$35*Data_Parameters4py!$C$49-F42,-C42*Data_Parameters4py!$C$35*Data_Parameters4py!$C$49))</f>
        <v>-653.35496483090151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65800000000000003</v>
      </c>
      <c r="F43" s="6">
        <f>E43*VehicleFleetParameters!$P$5</f>
        <v>216.63404776092005</v>
      </c>
      <c r="G43" s="2">
        <f>F43*1000/VehicleFleetParameters!$B$21*100</f>
        <v>1140179.1987416844</v>
      </c>
      <c r="H43" s="6">
        <f t="shared" si="0"/>
        <v>662.24945321319365</v>
      </c>
      <c r="I43">
        <f>-(SUM(B43*Data_Parameters4py!$C$35*Data_Parameters4py!$C$49-F43,-C43*Data_Parameters4py!$C$35*Data_Parameters4py!$C$49))</f>
        <v>-949.32716473907999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53</v>
      </c>
      <c r="F44" s="6">
        <f>E44*VehicleFleetParameters!$P$5</f>
        <v>174.49247008098425</v>
      </c>
      <c r="G44" s="2">
        <f>F44*1000/VehicleFleetParameters!$B$21*100</f>
        <v>918381.4214788645</v>
      </c>
      <c r="H44" s="6">
        <f t="shared" si="0"/>
        <v>619.02414625076278</v>
      </c>
      <c r="I44">
        <f>-(SUM(B44*Data_Parameters4py!$C$35*Data_Parameters4py!$C$49-F44,-C44*Data_Parameters4py!$C$35*Data_Parameters4py!$C$49))</f>
        <v>-1012.935729919016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442</v>
      </c>
      <c r="F45" s="6">
        <f>E45*VehicleFleetParameters!$P$5</f>
        <v>145.52013542602836</v>
      </c>
      <c r="G45" s="2">
        <f>F45*1000/VehicleFleetParameters!$B$21*100</f>
        <v>765895.44961067557</v>
      </c>
      <c r="H45" s="6">
        <f t="shared" si="0"/>
        <v>591.27895007463462</v>
      </c>
      <c r="I45">
        <f>-(SUM(B45*Data_Parameters4py!$C$35*Data_Parameters4py!$C$49-F45,-C45*Data_Parameters4py!$C$35*Data_Parameters4py!$C$49))</f>
        <v>-793.50405207397171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4199999999999999</v>
      </c>
      <c r="F46" s="6">
        <f>E46*VehicleFleetParameters!$P$5</f>
        <v>79.673920301128646</v>
      </c>
      <c r="G46" s="2">
        <f>F46*1000/VehicleFleetParameters!$B$21*100</f>
        <v>419336.42263751919</v>
      </c>
      <c r="H46" s="6">
        <f t="shared" si="0"/>
        <v>356.02498648328373</v>
      </c>
      <c r="I46">
        <f>-(SUM(B46*Data_Parameters4py!$C$35*Data_Parameters4py!$C$49-F46,-C46*Data_Parameters4py!$C$35*Data_Parameters4py!$C$49))</f>
        <v>-506.31427969887136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26</v>
      </c>
      <c r="F47" s="6">
        <f>E47*VehicleFleetParameters!$P$5</f>
        <v>41.483115528686817</v>
      </c>
      <c r="G47" s="2">
        <f>F47*1000/VehicleFleetParameters!$B$21*100</f>
        <v>218332.18699308849</v>
      </c>
      <c r="H47" s="6">
        <f t="shared" si="0"/>
        <v>195.72490924192314</v>
      </c>
      <c r="I47">
        <f>-(SUM(B47*Data_Parameters4py!$C$35*Data_Parameters4py!$C$49-F47,-C47*Data_Parameters4py!$C$35*Data_Parameters4py!$C$49))</f>
        <v>-269.35415947131327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8.8999999999999996E-2</v>
      </c>
      <c r="F48" s="6">
        <f>E48*VehicleFleetParameters!$P$5</f>
        <v>29.301565730580368</v>
      </c>
      <c r="G48" s="2">
        <f>F48*1000/VehicleFleetParameters!$B$21*100</f>
        <v>154218.76700305456</v>
      </c>
      <c r="H48" s="6">
        <f t="shared" si="0"/>
        <v>142.50962839696649</v>
      </c>
      <c r="I48">
        <f>-(SUM(B48*Data_Parameters4py!$C$35*Data_Parameters4py!$C$49-F48,-C48*Data_Parameters4py!$C$35*Data_Parameters4py!$C$49))</f>
        <v>-136.98929676941967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4.7E-2</v>
      </c>
      <c r="F49" s="6">
        <f>E49*VehicleFleetParameters!$P$5</f>
        <v>15.473860554351432</v>
      </c>
      <c r="G49" s="2">
        <f>F49*1000/VehicleFleetParameters!$B$21*100</f>
        <v>81441.371338691752</v>
      </c>
      <c r="H49" s="6">
        <f t="shared" si="0"/>
        <v>76.402882708378883</v>
      </c>
      <c r="I49">
        <f>-(SUM(B49*Data_Parameters4py!$C$35*Data_Parameters4py!$C$49-F49,-C49*Data_Parameters4py!$C$35*Data_Parameters4py!$C$49))</f>
        <v>-65.41105194564858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3.2000000000000001E-2</v>
      </c>
      <c r="F50" s="6">
        <f>E50*VehicleFleetParameters!$P$5</f>
        <v>10.535394419983954</v>
      </c>
      <c r="G50" s="2">
        <f>F50*1000/VehicleFleetParameters!$B$21*100</f>
        <v>55449.444315705026</v>
      </c>
      <c r="H50" s="6">
        <f t="shared" si="0"/>
        <v>52.589570862624619</v>
      </c>
      <c r="I50">
        <f>-(SUM(B50*Data_Parameters4py!$C$35*Data_Parameters4py!$C$49-F50,-C50*Data_Parameters4py!$C$35*Data_Parameters4py!$C$49))</f>
        <v>-47.146618080016054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1.2999999999999999E-2</v>
      </c>
      <c r="F51" s="6">
        <f>E51*VehicleFleetParameters!$P$5</f>
        <v>4.2800039831184806</v>
      </c>
      <c r="G51" s="2">
        <f>F51*1000/VehicleFleetParameters!$B$21*100</f>
        <v>22526.33675325516</v>
      </c>
      <c r="H51" s="6">
        <f t="shared" si="0"/>
        <v>21.445430614919491</v>
      </c>
      <c r="I51">
        <f>-(SUM(B51*Data_Parameters4py!$C$35*Data_Parameters4py!$C$49-F51,-C51*Data_Parameters4py!$C$35*Data_Parameters4py!$C$49))</f>
        <v>-15.562371016881521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3.5999999999999997E-2</v>
      </c>
      <c r="F52" s="6">
        <f>E52*VehicleFleetParameters!$P$5</f>
        <v>11.852318722481947</v>
      </c>
      <c r="G52" s="2">
        <f>F52*1000/VehicleFleetParameters!$B$21*100</f>
        <v>62380.624855168142</v>
      </c>
      <c r="H52" s="6">
        <f t="shared" si="0"/>
        <v>58.778327024364458</v>
      </c>
      <c r="I52">
        <f>-(SUM(B52*Data_Parameters4py!$C$35*Data_Parameters4py!$C$49-F52,-C52*Data_Parameters4py!$C$35*Data_Parameters4py!$C$49))</f>
        <v>66.133906222481954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0.127</v>
      </c>
      <c r="F53" s="6">
        <f>E53*VehicleFleetParameters!$P$5</f>
        <v>41.812346604311315</v>
      </c>
      <c r="G53" s="2">
        <f>F53*1000/VehicleFleetParameters!$B$21*100</f>
        <v>220064.98212795428</v>
      </c>
      <c r="H53" s="6">
        <f t="shared" si="0"/>
        <v>192.01146973069029</v>
      </c>
      <c r="I53">
        <f>-(SUM(B53*Data_Parameters4py!$C$35*Data_Parameters4py!$C$49-F53,-C53*Data_Parameters4py!$C$35*Data_Parameters4py!$C$49))</f>
        <v>464.83792160431136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24199999999999999</v>
      </c>
      <c r="F54" s="6">
        <f>E54*VehicleFleetParameters!$P$5</f>
        <v>79.673920301128646</v>
      </c>
      <c r="G54" s="2">
        <f>F54*1000/VehicleFleetParameters!$B$21*100</f>
        <v>419336.42263751919</v>
      </c>
      <c r="H54" s="6">
        <f t="shared" si="0"/>
        <v>315.50760307844808</v>
      </c>
      <c r="I54">
        <f>-(SUM(B54*Data_Parameters4py!$C$35*Data_Parameters4py!$C$49-F54,-C54*Data_Parameters4py!$C$35*Data_Parameters4py!$C$49))</f>
        <v>992.29507030112859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36499999999999999</v>
      </c>
      <c r="F55" s="6">
        <f>E55*VehicleFleetParameters!$P$5</f>
        <v>120.16934260294197</v>
      </c>
      <c r="G55" s="2">
        <f>F55*1000/VehicleFleetParameters!$B$21*100</f>
        <v>632470.22422601026</v>
      </c>
      <c r="H55" s="6">
        <f t="shared" si="0"/>
        <v>411.57598503475219</v>
      </c>
      <c r="I55">
        <f>-(SUM(B55*Data_Parameters4py!$C$35*Data_Parameters4py!$C$49-F55,-C55*Data_Parameters4py!$C$35*Data_Parameters4py!$C$49))</f>
        <v>1155.665955102942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28899999999999998</v>
      </c>
      <c r="F56" s="6">
        <f>E56*VehicleFleetParameters!$P$5</f>
        <v>95.147780855480079</v>
      </c>
      <c r="G56" s="2">
        <f>F56*1000/VehicleFleetParameters!$B$21*100</f>
        <v>500777.79397621087</v>
      </c>
      <c r="H56" s="6">
        <f t="shared" si="0"/>
        <v>292.76878048752593</v>
      </c>
      <c r="I56">
        <f>-(SUM(B56*Data_Parameters4py!$C$35*Data_Parameters4py!$C$49-F56,-C56*Data_Parameters4py!$C$35*Data_Parameters4py!$C$49))</f>
        <v>961.90361835548015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8</v>
      </c>
      <c r="F57" s="6">
        <f>E57*VehicleFleetParameters!$P$5</f>
        <v>59.261593612409733</v>
      </c>
      <c r="G57" s="2">
        <f>F57*1000/VehicleFleetParameters!$B$21*100</f>
        <v>311903.1242758407</v>
      </c>
      <c r="H57" s="6">
        <f t="shared" si="0"/>
        <v>167.01397446752972</v>
      </c>
      <c r="I57">
        <f>-(SUM(B57*Data_Parameters4py!$C$35*Data_Parameters4py!$C$49-F57,-C57*Data_Parameters4py!$C$35*Data_Parameters4py!$C$49))</f>
        <v>842.48888111240979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21299999999999999</v>
      </c>
      <c r="F58" s="6">
        <f>E58*VehicleFleetParameters!$P$5</f>
        <v>70.126219108018191</v>
      </c>
      <c r="G58" s="2">
        <f>F58*1000/VehicleFleetParameters!$B$21*100</f>
        <v>369085.36372641154</v>
      </c>
      <c r="H58" s="6">
        <f t="shared" si="0"/>
        <v>182.65647496770245</v>
      </c>
      <c r="I58">
        <f>-(SUM(B58*Data_Parameters4py!$C$35*Data_Parameters4py!$C$49-F58,-C58*Data_Parameters4py!$C$35*Data_Parameters4py!$C$49))</f>
        <v>833.84188160801841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47</v>
      </c>
      <c r="F59" s="6">
        <f>E59*VehicleFleetParameters!$P$5</f>
        <v>81.320075679251133</v>
      </c>
      <c r="G59" s="2">
        <f>F59*1000/VehicleFleetParameters!$B$21*100</f>
        <v>428000.39831184811</v>
      </c>
      <c r="H59" s="6">
        <f t="shared" si="0"/>
        <v>200.4682592980347</v>
      </c>
      <c r="I59">
        <f>-(SUM(B59*Data_Parameters4py!$C$35*Data_Parameters4py!$C$49-F59,-C59*Data_Parameters4py!$C$35*Data_Parameters4py!$C$49))</f>
        <v>651.64227567925104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439</v>
      </c>
      <c r="F60" s="6">
        <f>E60*VehicleFleetParameters!$P$5</f>
        <v>144.53244219915487</v>
      </c>
      <c r="G60" s="2">
        <f>F60*1000/VehicleFleetParameters!$B$21*100</f>
        <v>760697.0642060783</v>
      </c>
      <c r="H60" s="6">
        <f t="shared" si="0"/>
        <v>342.27957613738749</v>
      </c>
      <c r="I60">
        <f>-(SUM(B60*Data_Parameters4py!$C$35*Data_Parameters4py!$C$49-F60,-C60*Data_Parameters4py!$C$35*Data_Parameters4py!$C$49))</f>
        <v>580.64075469915508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9</v>
      </c>
      <c r="F61" s="6">
        <f>E61*VehicleFleetParameters!$P$5</f>
        <v>161.32322705600427</v>
      </c>
      <c r="G61" s="2">
        <f>F61*1000/VehicleFleetParameters!$B$21*100</f>
        <v>849069.61608423293</v>
      </c>
      <c r="H61" s="6">
        <f t="shared" si="0"/>
        <v>384.7243521517799</v>
      </c>
      <c r="I61">
        <f>-(SUM(B61*Data_Parameters4py!$C$35*Data_Parameters4py!$C$49-F61,-C61*Data_Parameters4py!$C$35*Data_Parameters4py!$C$49))</f>
        <v>84.077352056004202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70199999999999996</v>
      </c>
      <c r="F62" s="6">
        <f>E62*VehicleFleetParameters!$P$5</f>
        <v>231.12021508839797</v>
      </c>
      <c r="G62" s="2">
        <f>F62*1000/VehicleFleetParameters!$B$21*100</f>
        <v>1216422.1846757787</v>
      </c>
      <c r="H62" s="6">
        <f t="shared" si="0"/>
        <v>575.45253313635203</v>
      </c>
      <c r="I62">
        <f>-(SUM(B62*Data_Parameters4py!$C$35*Data_Parameters4py!$C$49-F62,-C62*Data_Parameters4py!$C$35*Data_Parameters4py!$C$49))</f>
        <v>-233.22863491160206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72499999999999998</v>
      </c>
      <c r="F63" s="6">
        <f>E63*VehicleFleetParameters!$P$5</f>
        <v>238.69252982776143</v>
      </c>
      <c r="G63" s="2">
        <f>F63*1000/VehicleFleetParameters!$B$21*100</f>
        <v>1256276.4727776917</v>
      </c>
      <c r="H63" s="6">
        <f t="shared" si="0"/>
        <v>640.2221600933832</v>
      </c>
      <c r="I63">
        <f>-(SUM(B63*Data_Parameters4py!$C$35*Data_Parameters4py!$C$49-F63,-C63*Data_Parameters4py!$C$35*Data_Parameters4py!$C$49))</f>
        <v>-517.42428267223841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76800000000000002</v>
      </c>
      <c r="F64" s="6">
        <f>E64*VehicleFleetParameters!$P$5</f>
        <v>252.8494660796149</v>
      </c>
      <c r="G64" s="2">
        <f>F64*1000/VehicleFleetParameters!$B$21*100</f>
        <v>1330786.6635769205</v>
      </c>
      <c r="H64" s="6">
        <f t="shared" si="0"/>
        <v>755.27819471138343</v>
      </c>
      <c r="I64">
        <f>-(SUM(B64*Data_Parameters4py!$C$35*Data_Parameters4py!$C$49-F64,-C64*Data_Parameters4py!$C$35*Data_Parameters4py!$C$49))</f>
        <v>-745.99085892038488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61299999999999999</v>
      </c>
      <c r="F65" s="6">
        <f>E65*VehicleFleetParameters!$P$5</f>
        <v>201.81864935781761</v>
      </c>
      <c r="G65" s="2">
        <f>F65*1000/VehicleFleetParameters!$B$21*100</f>
        <v>1062203.4176727242</v>
      </c>
      <c r="H65" s="6">
        <f t="shared" si="0"/>
        <v>671.91290495514147</v>
      </c>
      <c r="I65">
        <f>-(SUM(B65*Data_Parameters4py!$C$35*Data_Parameters4py!$C$49-F65,-C65*Data_Parameters4py!$C$35*Data_Parameters4py!$C$49))</f>
        <v>-701.50422564218263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55100000000000005</v>
      </c>
      <c r="F66" s="6">
        <f>E66*VehicleFleetParameters!$P$5</f>
        <v>181.4063226690987</v>
      </c>
      <c r="G66" s="2">
        <f>F66*1000/VehicleFleetParameters!$B$21*100</f>
        <v>954770.11931104586</v>
      </c>
      <c r="H66" s="6">
        <f t="shared" si="0"/>
        <v>686.73977705394918</v>
      </c>
      <c r="I66">
        <f>-(SUM(B66*Data_Parameters4py!$C$35*Data_Parameters4py!$C$49-F66,-C66*Data_Parameters4py!$C$35*Data_Parameters4py!$C$49))</f>
        <v>-769.06575233090143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65800000000000003</v>
      </c>
      <c r="F67" s="6">
        <f>E67*VehicleFleetParameters!$P$5</f>
        <v>216.63404776092005</v>
      </c>
      <c r="G67" s="2">
        <f>F67*1000/VehicleFleetParameters!$B$21*100</f>
        <v>1140179.1987416844</v>
      </c>
      <c r="H67" s="6">
        <f t="shared" ref="H67:H130" si="1">F67/(1-D67)</f>
        <v>1006.2714290209614</v>
      </c>
      <c r="I67">
        <f>-(SUM(B67*Data_Parameters4py!$C$35*Data_Parameters4py!$C$49-F67,-C67*Data_Parameters4py!$C$35*Data_Parameters4py!$C$49))</f>
        <v>-1066.25411473908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53</v>
      </c>
      <c r="F68" s="6">
        <f>E68*VehicleFleetParameters!$P$5</f>
        <v>174.49247008098425</v>
      </c>
      <c r="G68" s="2">
        <f>F68*1000/VehicleFleetParameters!$B$21*100</f>
        <v>918381.4214788645</v>
      </c>
      <c r="H68" s="6">
        <f t="shared" si="1"/>
        <v>1041.0240233429986</v>
      </c>
      <c r="I68">
        <f>-(SUM(B68*Data_Parameters4py!$C$35*Data_Parameters4py!$C$49-F68,-C68*Data_Parameters4py!$C$35*Data_Parameters4py!$C$49))</f>
        <v>-1076.7854424190159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442</v>
      </c>
      <c r="F69" s="6">
        <f>E69*VehicleFleetParameters!$P$5</f>
        <v>145.52013542602836</v>
      </c>
      <c r="G69" s="2">
        <f>F69*1000/VehicleFleetParameters!$B$21*100</f>
        <v>765895.44961067557</v>
      </c>
      <c r="H69" s="6">
        <f t="shared" si="1"/>
        <v>1113.9560638900391</v>
      </c>
      <c r="I69">
        <f>-(SUM(B69*Data_Parameters4py!$C$35*Data_Parameters4py!$C$49-F69,-C69*Data_Parameters4py!$C$35*Data_Parameters4py!$C$49))</f>
        <v>-825.27153957397172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4199999999999999</v>
      </c>
      <c r="F70" s="6">
        <f>E70*VehicleFleetParameters!$P$5</f>
        <v>79.673920301128646</v>
      </c>
      <c r="G70" s="2">
        <f>F70*1000/VehicleFleetParameters!$B$21*100</f>
        <v>419336.42263751919</v>
      </c>
      <c r="H70" s="6">
        <f t="shared" si="1"/>
        <v>738.36522936227198</v>
      </c>
      <c r="I70">
        <f>-(SUM(B70*Data_Parameters4py!$C$35*Data_Parameters4py!$C$49-F70,-C70*Data_Parameters4py!$C$35*Data_Parameters4py!$C$49))</f>
        <v>-516.9310921988714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26</v>
      </c>
      <c r="F71" s="6">
        <f>E71*VehicleFleetParameters!$P$5</f>
        <v>41.483115528686817</v>
      </c>
      <c r="G71" s="2">
        <f>F71*1000/VehicleFleetParameters!$B$21*100</f>
        <v>218332.18699308849</v>
      </c>
      <c r="H71" s="6">
        <f t="shared" si="1"/>
        <v>432.36818168321167</v>
      </c>
      <c r="I71">
        <f>-(SUM(B71*Data_Parameters4py!$C$35*Data_Parameters4py!$C$49-F71,-C71*Data_Parameters4py!$C$35*Data_Parameters4py!$C$49))</f>
        <v>-272.51623447131323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0.129</v>
      </c>
      <c r="F72" s="6">
        <f>E72*VehicleFleetParameters!$P$5</f>
        <v>42.470808755560313</v>
      </c>
      <c r="G72" s="2">
        <f>F72*1000/VehicleFleetParameters!$B$21*100</f>
        <v>223530.57239768587</v>
      </c>
      <c r="H72" s="6">
        <f t="shared" si="1"/>
        <v>487.11820822318663</v>
      </c>
      <c r="I72">
        <f>-(SUM(B72*Data_Parameters4py!$C$35*Data_Parameters4py!$C$49-F72,-C72*Data_Parameters4py!$C$35*Data_Parameters4py!$C$49))</f>
        <v>-187.37576624443969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6.7000000000000004E-2</v>
      </c>
      <c r="F73" s="6">
        <f>E73*VehicleFleetParameters!$P$5</f>
        <v>22.058482066841403</v>
      </c>
      <c r="G73" s="2">
        <f>F73*1000/VehicleFleetParameters!$B$21*100</f>
        <v>116097.27403600739</v>
      </c>
      <c r="H73" s="6">
        <f t="shared" si="1"/>
        <v>266.33611910995836</v>
      </c>
      <c r="I73">
        <f>-(SUM(B73*Data_Parameters4py!$C$35*Data_Parameters4py!$C$49-F73,-C73*Data_Parameters4py!$C$35*Data_Parameters4py!$C$49))</f>
        <v>-92.546917933158625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4.5999999999999999E-2</v>
      </c>
      <c r="F74" s="6">
        <f>E74*VehicleFleetParameters!$P$5</f>
        <v>15.144629478726932</v>
      </c>
      <c r="G74" s="2">
        <f>F74*1000/VehicleFleetParameters!$B$21*100</f>
        <v>79708.576203825971</v>
      </c>
      <c r="H74" s="6">
        <f t="shared" si="1"/>
        <v>189.63237688903811</v>
      </c>
      <c r="I74">
        <f>-(SUM(B74*Data_Parameters4py!$C$35*Data_Parameters4py!$C$49-F74,-C74*Data_Parameters4py!$C$35*Data_Parameters4py!$C$49))</f>
        <v>-62.52570802127308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9E-2</v>
      </c>
      <c r="F75" s="6">
        <f>E75*VehicleFleetParameters!$P$5</f>
        <v>6.255390436865472</v>
      </c>
      <c r="G75" s="2">
        <f>F75*1000/VehicleFleetParameters!$B$21*100</f>
        <v>32923.107562449855</v>
      </c>
      <c r="H75" s="6">
        <f t="shared" si="1"/>
        <v>79.469394020685257</v>
      </c>
      <c r="I75">
        <f>-(SUM(B75*Data_Parameters4py!$C$35*Data_Parameters4py!$C$49-F75,-C75*Data_Parameters4py!$C$35*Data_Parameters4py!$C$49))</f>
        <v>-23.896672063134531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5.1999999999999998E-2</v>
      </c>
      <c r="F76" s="6">
        <f>E76*VehicleFleetParameters!$P$5</f>
        <v>17.120015932473923</v>
      </c>
      <c r="G76" s="2">
        <f>F76*1000/VehicleFleetParameters!$B$21*100</f>
        <v>90105.347013020641</v>
      </c>
      <c r="H76" s="6">
        <f t="shared" si="1"/>
        <v>212.32592957897015</v>
      </c>
      <c r="I76">
        <f>-(SUM(B76*Data_Parameters4py!$C$35*Data_Parameters4py!$C$49-F76,-C76*Data_Parameters4py!$C$35*Data_Parameters4py!$C$49))</f>
        <v>67.424990932473904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9700000000000001</v>
      </c>
      <c r="F77" s="6">
        <f>E77*VehicleFleetParameters!$P$5</f>
        <v>64.858521898026211</v>
      </c>
      <c r="G77" s="2">
        <f>F77*1000/VehicleFleetParameters!$B$21*100</f>
        <v>341360.64156855899</v>
      </c>
      <c r="H77" s="6">
        <f t="shared" si="1"/>
        <v>653.97271157549221</v>
      </c>
      <c r="I77">
        <f>-(SUM(B77*Data_Parameters4py!$C$35*Data_Parameters4py!$C$49-F77,-C77*Data_Parameters4py!$C$35*Data_Parameters4py!$C$49))</f>
        <v>551.6742218980263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40699999999999997</v>
      </c>
      <c r="F78" s="6">
        <f>E78*VehicleFleetParameters!$P$5</f>
        <v>133.99704777917088</v>
      </c>
      <c r="G78" s="2">
        <f>F78*1000/VehicleFleetParameters!$B$21*100</f>
        <v>705247.61989037308</v>
      </c>
      <c r="H78" s="6">
        <f t="shared" si="1"/>
        <v>847.00955915070415</v>
      </c>
      <c r="I78">
        <f>-(SUM(B78*Data_Parameters4py!$C$35*Data_Parameters4py!$C$49-F78,-C78*Data_Parameters4py!$C$35*Data_Parameters4py!$C$49))</f>
        <v>1683.376260279171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61399999999999999</v>
      </c>
      <c r="F79" s="6">
        <f>E79*VehicleFleetParameters!$P$5</f>
        <v>202.14788043344211</v>
      </c>
      <c r="G79" s="2">
        <f>F79*1000/VehicleFleetParameters!$B$21*100</f>
        <v>1063936.2128075899</v>
      </c>
      <c r="H79" s="6">
        <f t="shared" si="1"/>
        <v>781.56337214800669</v>
      </c>
      <c r="I79">
        <f>-(SUM(B79*Data_Parameters4py!$C$35*Data_Parameters4py!$C$49-F79,-C79*Data_Parameters4py!$C$35*Data_Parameters4py!$C$49))</f>
        <v>2838.8391054334425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8699999999999999</v>
      </c>
      <c r="F80" s="6">
        <f>E80*VehicleFleetParameters!$P$5</f>
        <v>160.33553382913078</v>
      </c>
      <c r="G80" s="2">
        <f>F80*1000/VehicleFleetParameters!$B$21*100</f>
        <v>843871.23067963566</v>
      </c>
      <c r="H80" s="6">
        <f t="shared" si="1"/>
        <v>485.82859605178521</v>
      </c>
      <c r="I80">
        <f>-(SUM(B80*Data_Parameters4py!$C$35*Data_Parameters4py!$C$49-F80,-C80*Data_Parameters4py!$C$35*Data_Parameters4py!$C$49))</f>
        <v>2034.0437338291308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30399999999999999</v>
      </c>
      <c r="F81" s="6">
        <f>E81*VehicleFleetParameters!$P$5</f>
        <v>100.08624698984755</v>
      </c>
      <c r="G81" s="2">
        <f>F81*1000/VehicleFleetParameters!$B$21*100</f>
        <v>526769.72099919769</v>
      </c>
      <c r="H81" s="6">
        <f t="shared" si="1"/>
        <v>259.23770530891937</v>
      </c>
      <c r="I81">
        <f>-(SUM(B81*Data_Parameters4py!$C$35*Data_Parameters4py!$C$49-F81,-C81*Data_Parameters4py!$C$35*Data_Parameters4py!$C$49))</f>
        <v>1571.5076844898476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33100000000000002</v>
      </c>
      <c r="F82" s="6">
        <f>E82*VehicleFleetParameters!$P$5</f>
        <v>108.97548603170902</v>
      </c>
      <c r="G82" s="2">
        <f>F82*1000/VehicleFleetParameters!$B$21*100</f>
        <v>573555.18964057381</v>
      </c>
      <c r="H82" s="6">
        <f t="shared" si="1"/>
        <v>249.40564829401239</v>
      </c>
      <c r="I82">
        <f>-(SUM(B82*Data_Parameters4py!$C$35*Data_Parameters4py!$C$49-F82,-C82*Data_Parameters4py!$C$35*Data_Parameters4py!$C$49))</f>
        <v>1444.0945860317092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5599999999999998</v>
      </c>
      <c r="F83" s="6">
        <f>E83*VehicleFleetParameters!$P$5</f>
        <v>117.20626292232147</v>
      </c>
      <c r="G83" s="2">
        <f>F83*1000/VehicleFleetParameters!$B$21*100</f>
        <v>616875.06801221822</v>
      </c>
      <c r="H83" s="6">
        <f t="shared" si="1"/>
        <v>250.96626037925887</v>
      </c>
      <c r="I83">
        <f>-(SUM(B83*Data_Parameters4py!$C$35*Data_Parameters4py!$C$49-F83,-C83*Data_Parameters4py!$C$35*Data_Parameters4py!$C$49))</f>
        <v>906.78710042232149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55500000000000005</v>
      </c>
      <c r="F84" s="6">
        <f>E84*VehicleFleetParameters!$P$5</f>
        <v>182.72324697159669</v>
      </c>
      <c r="G84" s="2">
        <f>F84*1000/VehicleFleetParameters!$B$21*100</f>
        <v>961701.29985050904</v>
      </c>
      <c r="H84" s="6">
        <f t="shared" si="1"/>
        <v>375.75928260617644</v>
      </c>
      <c r="I84">
        <f>-(SUM(B84*Data_Parameters4py!$C$35*Data_Parameters4py!$C$49-F84,-C84*Data_Parameters4py!$C$35*Data_Parameters4py!$C$49))</f>
        <v>688.22999697159662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55000000000000004</v>
      </c>
      <c r="F85" s="6">
        <f>E85*VehicleFleetParameters!$P$5</f>
        <v>181.07709159347422</v>
      </c>
      <c r="G85" s="2">
        <f>F85*1000/VehicleFleetParameters!$B$21*100</f>
        <v>953037.32417618018</v>
      </c>
      <c r="H85" s="6">
        <f t="shared" si="1"/>
        <v>371.73763899834813</v>
      </c>
      <c r="I85">
        <f>-(SUM(B85*Data_Parameters4py!$C$35*Data_Parameters4py!$C$49-F85,-C85*Data_Parameters4py!$C$35*Data_Parameters4py!$C$49))</f>
        <v>202.93074159347429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78800000000000003</v>
      </c>
      <c r="F86" s="6">
        <f>E86*VehicleFleetParameters!$P$5</f>
        <v>259.43408759210485</v>
      </c>
      <c r="G86" s="2">
        <f>F86*1000/VehicleFleetParameters!$B$21*100</f>
        <v>1365442.566274236</v>
      </c>
      <c r="H86" s="6">
        <f t="shared" si="1"/>
        <v>538.58210046886995</v>
      </c>
      <c r="I86">
        <f>-(SUM(B86*Data_Parameters4py!$C$35*Data_Parameters4py!$C$49-F86,-C86*Data_Parameters4py!$C$35*Data_Parameters4py!$C$49))</f>
        <v>117.37932509210464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2210000000000001</v>
      </c>
      <c r="F87" s="6">
        <f>E87*VehicleFleetParameters!$P$5</f>
        <v>401.99114333751277</v>
      </c>
      <c r="G87" s="2">
        <f>F87*1000/VehicleFleetParameters!$B$21*100</f>
        <v>2115742.8596711196</v>
      </c>
      <c r="H87" s="6">
        <f t="shared" si="1"/>
        <v>874.21154675680532</v>
      </c>
      <c r="I87">
        <f>-(SUM(B87*Data_Parameters4py!$C$35*Data_Parameters4py!$C$49-F87,-C87*Data_Parameters4py!$C$35*Data_Parameters4py!$C$49))</f>
        <v>-171.97849416248664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552</v>
      </c>
      <c r="F88" s="6">
        <f>E88*VehicleFleetParameters!$P$5</f>
        <v>510.96662936922178</v>
      </c>
      <c r="G88" s="2">
        <f>F88*1000/VehicleFleetParameters!$B$21*100</f>
        <v>2689298.0493116938</v>
      </c>
      <c r="H88" s="6">
        <f t="shared" si="1"/>
        <v>1231.2169429051075</v>
      </c>
      <c r="I88">
        <f>-(SUM(B88*Data_Parameters4py!$C$35*Data_Parameters4py!$C$49-F88,-C88*Data_Parameters4py!$C$35*Data_Parameters4py!$C$49))</f>
        <v>-665.64735813077914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2390000000000001</v>
      </c>
      <c r="F89" s="6">
        <f>E89*VehicleFleetParameters!$P$5</f>
        <v>407.9173026987537</v>
      </c>
      <c r="G89" s="2">
        <f>F89*1000/VehicleFleetParameters!$B$21*100</f>
        <v>2146933.1720987037</v>
      </c>
      <c r="H89" s="6">
        <f t="shared" si="1"/>
        <v>1117.6322968135423</v>
      </c>
      <c r="I89">
        <f>-(SUM(B89*Data_Parameters4py!$C$35*Data_Parameters4py!$C$49-F89,-C89*Data_Parameters4py!$C$35*Data_Parameters4py!$C$49))</f>
        <v>-905.2638848012466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1.044</v>
      </c>
      <c r="F90" s="6">
        <f>E90*VehicleFleetParameters!$P$5</f>
        <v>343.71724295197652</v>
      </c>
      <c r="G90" s="2">
        <f>F90*1000/VehicleFleetParameters!$B$21*100</f>
        <v>1809038.1207998765</v>
      </c>
      <c r="H90" s="6">
        <f t="shared" si="1"/>
        <v>1109.0883307656818</v>
      </c>
      <c r="I90">
        <f>-(SUM(B90*Data_Parameters4py!$C$35*Data_Parameters4py!$C$49-F90,-C90*Data_Parameters4py!$C$35*Data_Parameters4py!$C$49))</f>
        <v>-1101.9689570480239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94899999999999995</v>
      </c>
      <c r="F91" s="6">
        <f>E91*VehicleFleetParameters!$P$5</f>
        <v>312.44029076764912</v>
      </c>
      <c r="G91" s="2">
        <f>F91*1000/VehicleFleetParameters!$B$21*100</f>
        <v>1644422.5829876272</v>
      </c>
      <c r="H91" s="6">
        <f t="shared" si="1"/>
        <v>1248.1309044084944</v>
      </c>
      <c r="I91">
        <f>-(SUM(B91*Data_Parameters4py!$C$35*Data_Parameters4py!$C$49-F91,-C91*Data_Parameters4py!$C$35*Data_Parameters4py!$C$49))</f>
        <v>-1251.6176592323511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76500000000000001</v>
      </c>
      <c r="F92" s="6">
        <f>E92*VehicleFleetParameters!$P$5</f>
        <v>251.86177285274138</v>
      </c>
      <c r="G92" s="2">
        <f>F92*1000/VehicleFleetParameters!$B$21*100</f>
        <v>1325588.278172323</v>
      </c>
      <c r="H92" s="6">
        <f t="shared" si="1"/>
        <v>1334.8777627802349</v>
      </c>
      <c r="I92">
        <f>-(SUM(B92*Data_Parameters4py!$C$35*Data_Parameters4py!$C$49-F92,-C92*Data_Parameters4py!$C$35*Data_Parameters4py!$C$49))</f>
        <v>-1366.418177147259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63700000000000001</v>
      </c>
      <c r="F93" s="6">
        <f>E93*VehicleFleetParameters!$P$5</f>
        <v>209.72019517280557</v>
      </c>
      <c r="G93" s="2">
        <f>F93*1000/VehicleFleetParameters!$B$21*100</f>
        <v>1103790.5009095029</v>
      </c>
      <c r="H93" s="6">
        <f t="shared" si="1"/>
        <v>1483.3661854417178</v>
      </c>
      <c r="I93">
        <f>-(SUM(B93*Data_Parameters4py!$C$35*Data_Parameters4py!$C$49-F93,-C93*Data_Parameters4py!$C$35*Data_Parameters4py!$C$49))</f>
        <v>-1031.8131923271947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4899999999999998</v>
      </c>
      <c r="F94" s="6">
        <f>E94*VehicleFleetParameters!$P$5</f>
        <v>114.90164539294999</v>
      </c>
      <c r="G94" s="2">
        <f>F94*1000/VehicleFleetParameters!$B$21*100</f>
        <v>604745.50206815789</v>
      </c>
      <c r="H94" s="6">
        <f t="shared" si="1"/>
        <v>1025.7473667098766</v>
      </c>
      <c r="I94">
        <f>-(SUM(B94*Data_Parameters4py!$C$35*Data_Parameters4py!$C$49-F94,-C94*Data_Parameters4py!$C$35*Data_Parameters4py!$C$49))</f>
        <v>-655.89757960705015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82</v>
      </c>
      <c r="F95" s="6">
        <f>E95*VehicleFleetParameters!$P$5</f>
        <v>59.920055763658731</v>
      </c>
      <c r="G95" s="2">
        <f>F95*1000/VehicleFleetParameters!$B$21*100</f>
        <v>315368.71454557229</v>
      </c>
      <c r="H95" s="6">
        <f t="shared" si="1"/>
        <v>625.17495141292022</v>
      </c>
      <c r="I95">
        <f>-(SUM(B95*Data_Parameters4py!$C$35*Data_Parameters4py!$C$49-F95,-C95*Data_Parameters4py!$C$35*Data_Parameters4py!$C$49))</f>
        <v>-364.60098173634128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0.129</v>
      </c>
      <c r="F96" s="6">
        <f>E96*VehicleFleetParameters!$P$5</f>
        <v>42.470808755560313</v>
      </c>
      <c r="G96" s="2">
        <f>F96*1000/VehicleFleetParameters!$B$21*100</f>
        <v>223530.57239768587</v>
      </c>
      <c r="H96" s="6">
        <f t="shared" si="1"/>
        <v>487.67026947386114</v>
      </c>
      <c r="I96">
        <f>-(SUM(B96*Data_Parameters4py!$C$35*Data_Parameters4py!$C$49-F96,-C96*Data_Parameters4py!$C$35*Data_Parameters4py!$C$49))</f>
        <v>-187.37576624443969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6.7000000000000004E-2</v>
      </c>
      <c r="F97" s="6">
        <f>E97*VehicleFleetParameters!$P$5</f>
        <v>22.058482066841403</v>
      </c>
      <c r="G97" s="2">
        <f>F97*1000/VehicleFleetParameters!$B$21*100</f>
        <v>116097.27403600739</v>
      </c>
      <c r="H97" s="6">
        <f t="shared" si="1"/>
        <v>266.65389396286434</v>
      </c>
      <c r="I97">
        <f>-(SUM(B97*Data_Parameters4py!$C$35*Data_Parameters4py!$C$49-F97,-C97*Data_Parameters4py!$C$35*Data_Parameters4py!$C$49))</f>
        <v>-92.546917933158625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4.5999999999999999E-2</v>
      </c>
      <c r="F98" s="6">
        <f>E98*VehicleFleetParameters!$P$5</f>
        <v>15.144629478726932</v>
      </c>
      <c r="G98" s="2">
        <f>F98*1000/VehicleFleetParameters!$B$21*100</f>
        <v>79708.576203825971</v>
      </c>
      <c r="H98" s="6">
        <f t="shared" si="1"/>
        <v>189.86702687824317</v>
      </c>
      <c r="I98">
        <f>-(SUM(B98*Data_Parameters4py!$C$35*Data_Parameters4py!$C$49-F98,-C98*Data_Parameters4py!$C$35*Data_Parameters4py!$C$49))</f>
        <v>-62.52570802127308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9E-2</v>
      </c>
      <c r="F99" s="6">
        <f>E99*VehicleFleetParameters!$P$5</f>
        <v>6.255390436865472</v>
      </c>
      <c r="G99" s="2">
        <f>F99*1000/VehicleFleetParameters!$B$21*100</f>
        <v>32923.107562449855</v>
      </c>
      <c r="H99" s="6">
        <f t="shared" si="1"/>
        <v>79.569175856815889</v>
      </c>
      <c r="I99">
        <f>-(SUM(B99*Data_Parameters4py!$C$35*Data_Parameters4py!$C$49-F99,-C99*Data_Parameters4py!$C$35*Data_Parameters4py!$C$49))</f>
        <v>-23.896672063134531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5.1999999999999998E-2</v>
      </c>
      <c r="F100" s="6">
        <f>E100*VehicleFleetParameters!$P$5</f>
        <v>17.120015932473923</v>
      </c>
      <c r="G100" s="2">
        <f>F100*1000/VehicleFleetParameters!$B$21*100</f>
        <v>90105.347013020641</v>
      </c>
      <c r="H100" s="6">
        <f t="shared" si="1"/>
        <v>212.58615576756651</v>
      </c>
      <c r="I100">
        <f>-(SUM(B100*Data_Parameters4py!$C$35*Data_Parameters4py!$C$49-F100,-C100*Data_Parameters4py!$C$35*Data_Parameters4py!$C$49))</f>
        <v>67.424990932473904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9700000000000001</v>
      </c>
      <c r="F101" s="6">
        <f>E101*VehicleFleetParameters!$P$5</f>
        <v>64.858521898026211</v>
      </c>
      <c r="G101" s="2">
        <f>F101*1000/VehicleFleetParameters!$B$21*100</f>
        <v>341360.64156855899</v>
      </c>
      <c r="H101" s="6">
        <f t="shared" si="1"/>
        <v>654.62419261959724</v>
      </c>
      <c r="I101">
        <f>-(SUM(B101*Data_Parameters4py!$C$35*Data_Parameters4py!$C$49-F101,-C101*Data_Parameters4py!$C$35*Data_Parameters4py!$C$49))</f>
        <v>551.6742218980263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40699999999999997</v>
      </c>
      <c r="F102" s="6">
        <f>E102*VehicleFleetParameters!$P$5</f>
        <v>133.99704777917088</v>
      </c>
      <c r="G102" s="2">
        <f>F102*1000/VehicleFleetParameters!$B$21*100</f>
        <v>705247.61989037308</v>
      </c>
      <c r="H102" s="6">
        <f t="shared" si="1"/>
        <v>847.53838613858954</v>
      </c>
      <c r="I102">
        <f>-(SUM(B102*Data_Parameters4py!$C$35*Data_Parameters4py!$C$49-F102,-C102*Data_Parameters4py!$C$35*Data_Parameters4py!$C$49))</f>
        <v>1683.376260279171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61399999999999999</v>
      </c>
      <c r="F103" s="6">
        <f>E103*VehicleFleetParameters!$P$5</f>
        <v>202.14788043344211</v>
      </c>
      <c r="G103" s="2">
        <f>F103*1000/VehicleFleetParameters!$B$21*100</f>
        <v>1063936.2128075899</v>
      </c>
      <c r="H103" s="6">
        <f t="shared" si="1"/>
        <v>781.86173319094576</v>
      </c>
      <c r="I103">
        <f>-(SUM(B103*Data_Parameters4py!$C$35*Data_Parameters4py!$C$49-F103,-C103*Data_Parameters4py!$C$35*Data_Parameters4py!$C$49))</f>
        <v>2838.8391054334425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8699999999999999</v>
      </c>
      <c r="F104" s="6">
        <f>E104*VehicleFleetParameters!$P$5</f>
        <v>160.33553382913078</v>
      </c>
      <c r="G104" s="2">
        <f>F104*1000/VehicleFleetParameters!$B$21*100</f>
        <v>843871.23067963566</v>
      </c>
      <c r="H104" s="6">
        <f t="shared" si="1"/>
        <v>485.97393547142002</v>
      </c>
      <c r="I104">
        <f>-(SUM(B104*Data_Parameters4py!$C$35*Data_Parameters4py!$C$49-F104,-C104*Data_Parameters4py!$C$35*Data_Parameters4py!$C$49))</f>
        <v>2034.0437338291308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30399999999999999</v>
      </c>
      <c r="F105" s="6">
        <f>E105*VehicleFleetParameters!$P$5</f>
        <v>100.08624698984755</v>
      </c>
      <c r="G105" s="2">
        <f>F105*1000/VehicleFleetParameters!$B$21*100</f>
        <v>526769.72099919769</v>
      </c>
      <c r="H105" s="6">
        <f t="shared" si="1"/>
        <v>259.30400234853295</v>
      </c>
      <c r="I105">
        <f>-(SUM(B105*Data_Parameters4py!$C$35*Data_Parameters4py!$C$49-F105,-C105*Data_Parameters4py!$C$35*Data_Parameters4py!$C$49))</f>
        <v>1571.5076844898476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33100000000000002</v>
      </c>
      <c r="F106" s="6">
        <f>E106*VehicleFleetParameters!$P$5</f>
        <v>108.97548603170902</v>
      </c>
      <c r="G106" s="2">
        <f>F106*1000/VehicleFleetParameters!$B$21*100</f>
        <v>573555.18964057381</v>
      </c>
      <c r="H106" s="6">
        <f t="shared" si="1"/>
        <v>249.4619989557988</v>
      </c>
      <c r="I106">
        <f>-(SUM(B106*Data_Parameters4py!$C$35*Data_Parameters4py!$C$49-F106,-C106*Data_Parameters4py!$C$35*Data_Parameters4py!$C$49))</f>
        <v>1444.0945860317092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5599999999999998</v>
      </c>
      <c r="F107" s="6">
        <f>E107*VehicleFleetParameters!$P$5</f>
        <v>117.20626292232147</v>
      </c>
      <c r="G107" s="2">
        <f>F107*1000/VehicleFleetParameters!$B$21*100</f>
        <v>616875.06801221822</v>
      </c>
      <c r="H107" s="6">
        <f t="shared" si="1"/>
        <v>251.0193107967477</v>
      </c>
      <c r="I107">
        <f>-(SUM(B107*Data_Parameters4py!$C$35*Data_Parameters4py!$C$49-F107,-C107*Data_Parameters4py!$C$35*Data_Parameters4py!$C$49))</f>
        <v>906.78710042232149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55500000000000005</v>
      </c>
      <c r="F108" s="6">
        <f>E108*VehicleFleetParameters!$P$5</f>
        <v>182.72324697159669</v>
      </c>
      <c r="G108" s="2">
        <f>F108*1000/VehicleFleetParameters!$B$21*100</f>
        <v>961701.29985050904</v>
      </c>
      <c r="H108" s="6">
        <f t="shared" si="1"/>
        <v>375.83557389485065</v>
      </c>
      <c r="I108">
        <f>-(SUM(B108*Data_Parameters4py!$C$35*Data_Parameters4py!$C$49-F108,-C108*Data_Parameters4py!$C$35*Data_Parameters4py!$C$49))</f>
        <v>688.22999697159662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55000000000000004</v>
      </c>
      <c r="F109" s="6">
        <f>E109*VehicleFleetParameters!$P$5</f>
        <v>181.07709159347422</v>
      </c>
      <c r="G109" s="2">
        <f>F109*1000/VehicleFleetParameters!$B$21*100</f>
        <v>953037.32417618018</v>
      </c>
      <c r="H109" s="6">
        <f t="shared" si="1"/>
        <v>371.81297710856484</v>
      </c>
      <c r="I109">
        <f>-(SUM(B109*Data_Parameters4py!$C$35*Data_Parameters4py!$C$49-F109,-C109*Data_Parameters4py!$C$35*Data_Parameters4py!$C$49))</f>
        <v>202.93074159347429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78800000000000003</v>
      </c>
      <c r="F110" s="6">
        <f>E110*VehicleFleetParameters!$P$5</f>
        <v>259.43408759210485</v>
      </c>
      <c r="G110" s="2">
        <f>F110*1000/VehicleFleetParameters!$B$21*100</f>
        <v>1365442.566274236</v>
      </c>
      <c r="H110" s="6">
        <f t="shared" si="1"/>
        <v>538.69248976142183</v>
      </c>
      <c r="I110">
        <f>-(SUM(B110*Data_Parameters4py!$C$35*Data_Parameters4py!$C$49-F110,-C110*Data_Parameters4py!$C$35*Data_Parameters4py!$C$49))</f>
        <v>117.37932509210464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2210000000000001</v>
      </c>
      <c r="F111" s="6">
        <f>E111*VehicleFleetParameters!$P$5</f>
        <v>401.99114333751277</v>
      </c>
      <c r="G111" s="2">
        <f>F111*1000/VehicleFleetParameters!$B$21*100</f>
        <v>2115742.8596711196</v>
      </c>
      <c r="H111" s="6">
        <f t="shared" si="1"/>
        <v>874.39923063682409</v>
      </c>
      <c r="I111">
        <f>-(SUM(B111*Data_Parameters4py!$C$35*Data_Parameters4py!$C$49-F111,-C111*Data_Parameters4py!$C$35*Data_Parameters4py!$C$49))</f>
        <v>-171.97849416248664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552</v>
      </c>
      <c r="F112" s="6">
        <f>E112*VehicleFleetParameters!$P$5</f>
        <v>510.96662936922178</v>
      </c>
      <c r="G112" s="2">
        <f>F112*1000/VehicleFleetParameters!$B$21*100</f>
        <v>2689298.0493116938</v>
      </c>
      <c r="H112" s="6">
        <f t="shared" si="1"/>
        <v>1231.5098575527775</v>
      </c>
      <c r="I112">
        <f>-(SUM(B112*Data_Parameters4py!$C$35*Data_Parameters4py!$C$49-F112,-C112*Data_Parameters4py!$C$35*Data_Parameters4py!$C$49))</f>
        <v>-665.64735813077914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2390000000000001</v>
      </c>
      <c r="F113" s="6">
        <f>E113*VehicleFleetParameters!$P$5</f>
        <v>407.9173026987537</v>
      </c>
      <c r="G113" s="2">
        <f>F113*1000/VehicleFleetParameters!$B$21*100</f>
        <v>2146933.1720987037</v>
      </c>
      <c r="H113" s="6">
        <f t="shared" si="1"/>
        <v>1117.9346122834884</v>
      </c>
      <c r="I113">
        <f>-(SUM(B113*Data_Parameters4py!$C$35*Data_Parameters4py!$C$49-F113,-C113*Data_Parameters4py!$C$35*Data_Parameters4py!$C$49))</f>
        <v>-905.2638848012466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1.044</v>
      </c>
      <c r="F114" s="6">
        <f>E114*VehicleFleetParameters!$P$5</f>
        <v>343.71724295197652</v>
      </c>
      <c r="G114" s="2">
        <f>F114*1000/VehicleFleetParameters!$B$21*100</f>
        <v>1809038.1207998765</v>
      </c>
      <c r="H114" s="6">
        <f t="shared" si="1"/>
        <v>1109.4417013985189</v>
      </c>
      <c r="I114">
        <f>-(SUM(B114*Data_Parameters4py!$C$35*Data_Parameters4py!$C$49-F114,-C114*Data_Parameters4py!$C$35*Data_Parameters4py!$C$49))</f>
        <v>-1101.9689570480239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94899999999999995</v>
      </c>
      <c r="F115" s="6">
        <f>E115*VehicleFleetParameters!$P$5</f>
        <v>312.44029076764912</v>
      </c>
      <c r="G115" s="2">
        <f>F115*1000/VehicleFleetParameters!$B$21*100</f>
        <v>1644422.5829876272</v>
      </c>
      <c r="H115" s="6">
        <f t="shared" si="1"/>
        <v>1248.6232178148089</v>
      </c>
      <c r="I115">
        <f>-(SUM(B115*Data_Parameters4py!$C$35*Data_Parameters4py!$C$49-F115,-C115*Data_Parameters4py!$C$35*Data_Parameters4py!$C$49))</f>
        <v>-1251.6176592323511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76500000000000001</v>
      </c>
      <c r="F116" s="6">
        <f>E116*VehicleFleetParameters!$P$5</f>
        <v>251.86177285274138</v>
      </c>
      <c r="G116" s="2">
        <f>F116*1000/VehicleFleetParameters!$B$21*100</f>
        <v>1325588.278172323</v>
      </c>
      <c r="H116" s="6">
        <f t="shared" si="1"/>
        <v>1335.5764215879162</v>
      </c>
      <c r="I116">
        <f>-(SUM(B116*Data_Parameters4py!$C$35*Data_Parameters4py!$C$49-F116,-C116*Data_Parameters4py!$C$35*Data_Parameters4py!$C$49))</f>
        <v>-1366.418177147259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63700000000000001</v>
      </c>
      <c r="F117" s="6">
        <f>E117*VehicleFleetParameters!$P$5</f>
        <v>209.72019517280557</v>
      </c>
      <c r="G117" s="2">
        <f>F117*1000/VehicleFleetParameters!$B$21*100</f>
        <v>1103790.5009095029</v>
      </c>
      <c r="H117" s="6">
        <f t="shared" si="1"/>
        <v>1484.4025700893703</v>
      </c>
      <c r="I117">
        <f>-(SUM(B117*Data_Parameters4py!$C$35*Data_Parameters4py!$C$49-F117,-C117*Data_Parameters4py!$C$35*Data_Parameters4py!$C$49))</f>
        <v>-1031.8131923271947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4899999999999998</v>
      </c>
      <c r="F118" s="6">
        <f>E118*VehicleFleetParameters!$P$5</f>
        <v>114.90164539294999</v>
      </c>
      <c r="G118" s="2">
        <f>F118*1000/VehicleFleetParameters!$B$21*100</f>
        <v>604745.50206815789</v>
      </c>
      <c r="H118" s="6">
        <f t="shared" si="1"/>
        <v>1026.6519624894975</v>
      </c>
      <c r="I118">
        <f>-(SUM(B118*Data_Parameters4py!$C$35*Data_Parameters4py!$C$49-F118,-C118*Data_Parameters4py!$C$35*Data_Parameters4py!$C$49))</f>
        <v>-655.89757960705015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82</v>
      </c>
      <c r="F119" s="6">
        <f>E119*VehicleFleetParameters!$P$5</f>
        <v>59.920055763658731</v>
      </c>
      <c r="G119" s="2">
        <f>F119*1000/VehicleFleetParameters!$B$21*100</f>
        <v>315368.71454557229</v>
      </c>
      <c r="H119" s="6">
        <f t="shared" si="1"/>
        <v>625.81947614466253</v>
      </c>
      <c r="I119">
        <f>-(SUM(B119*Data_Parameters4py!$C$35*Data_Parameters4py!$C$49-F119,-C119*Data_Parameters4py!$C$35*Data_Parameters4py!$C$49))</f>
        <v>-364.60098173634128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0.129</v>
      </c>
      <c r="F120" s="6">
        <f>E120*VehicleFleetParameters!$P$5</f>
        <v>42.470808755560313</v>
      </c>
      <c r="G120" s="2">
        <f>F120*1000/VehicleFleetParameters!$B$21*100</f>
        <v>223530.57239768587</v>
      </c>
      <c r="H120" s="6">
        <f t="shared" si="1"/>
        <v>488.22358346941485</v>
      </c>
      <c r="I120">
        <f>-(SUM(B120*Data_Parameters4py!$C$35*Data_Parameters4py!$C$49-F120,-C120*Data_Parameters4py!$C$35*Data_Parameters4py!$C$49))</f>
        <v>-187.37576624443969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6.7000000000000004E-2</v>
      </c>
      <c r="F121" s="6">
        <f>E121*VehicleFleetParameters!$P$5</f>
        <v>22.058482066841403</v>
      </c>
      <c r="G121" s="2">
        <f>F121*1000/VehicleFleetParameters!$B$21*100</f>
        <v>116097.27403600739</v>
      </c>
      <c r="H121" s="6">
        <f t="shared" si="1"/>
        <v>266.97246032948817</v>
      </c>
      <c r="I121">
        <f>-(SUM(B121*Data_Parameters4py!$C$35*Data_Parameters4py!$C$49-F121,-C121*Data_Parameters4py!$C$35*Data_Parameters4py!$C$49))</f>
        <v>-92.546917933158625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4.5999999999999999E-2</v>
      </c>
      <c r="F122" s="6">
        <f>E122*VehicleFleetParameters!$P$5</f>
        <v>15.144629478726932</v>
      </c>
      <c r="G122" s="2">
        <f>F122*1000/VehicleFleetParameters!$B$21*100</f>
        <v>79708.576203825971</v>
      </c>
      <c r="H122" s="6">
        <f t="shared" si="1"/>
        <v>190.10225829594094</v>
      </c>
      <c r="I122">
        <f>-(SUM(B122*Data_Parameters4py!$C$35*Data_Parameters4py!$C$49-F122,-C122*Data_Parameters4py!$C$35*Data_Parameters4py!$C$49))</f>
        <v>-62.52570802127308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9E-2</v>
      </c>
      <c r="F123" s="6">
        <f>E123*VehicleFleetParameters!$P$5</f>
        <v>6.255390436865472</v>
      </c>
      <c r="G123" s="2">
        <f>F123*1000/VehicleFleetParameters!$B$21*100</f>
        <v>32923.107562449855</v>
      </c>
      <c r="H123" s="6">
        <f t="shared" si="1"/>
        <v>79.66919843353098</v>
      </c>
      <c r="I123">
        <f>-(SUM(B123*Data_Parameters4py!$C$35*Data_Parameters4py!$C$49-F123,-C123*Data_Parameters4py!$C$35*Data_Parameters4py!$C$49))</f>
        <v>-23.896672063134531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5.1999999999999998E-2</v>
      </c>
      <c r="F124" s="6">
        <f>E124*VehicleFleetParameters!$P$5</f>
        <v>17.120015932473923</v>
      </c>
      <c r="G124" s="2">
        <f>F124*1000/VehicleFleetParameters!$B$21*100</f>
        <v>90105.347013020641</v>
      </c>
      <c r="H124" s="6">
        <f t="shared" si="1"/>
        <v>212.84702060416814</v>
      </c>
      <c r="I124">
        <f>-(SUM(B124*Data_Parameters4py!$C$35*Data_Parameters4py!$C$49-F124,-C124*Data_Parameters4py!$C$35*Data_Parameters4py!$C$49))</f>
        <v>67.424990932473904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9700000000000001</v>
      </c>
      <c r="F125" s="6">
        <f>E125*VehicleFleetParameters!$P$5</f>
        <v>64.858521898026211</v>
      </c>
      <c r="G125" s="2">
        <f>F125*1000/VehicleFleetParameters!$B$21*100</f>
        <v>341360.64156855899</v>
      </c>
      <c r="H125" s="6">
        <f t="shared" si="1"/>
        <v>655.276972955784</v>
      </c>
      <c r="I125">
        <f>-(SUM(B125*Data_Parameters4py!$C$35*Data_Parameters4py!$C$49-F125,-C125*Data_Parameters4py!$C$35*Data_Parameters4py!$C$49))</f>
        <v>551.6742218980263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40699999999999997</v>
      </c>
      <c r="F126" s="6">
        <f>E126*VehicleFleetParameters!$P$5</f>
        <v>133.99704777917088</v>
      </c>
      <c r="G126" s="2">
        <f>F126*1000/VehicleFleetParameters!$B$21*100</f>
        <v>705247.61989037308</v>
      </c>
      <c r="H126" s="6">
        <f t="shared" si="1"/>
        <v>848.06782020674268</v>
      </c>
      <c r="I126">
        <f>-(SUM(B126*Data_Parameters4py!$C$35*Data_Parameters4py!$C$49-F126,-C126*Data_Parameters4py!$C$35*Data_Parameters4py!$C$49))</f>
        <v>1683.376260279171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61399999999999999</v>
      </c>
      <c r="F127" s="6">
        <f>E127*VehicleFleetParameters!$P$5</f>
        <v>202.14788043344211</v>
      </c>
      <c r="G127" s="2">
        <f>F127*1000/VehicleFleetParameters!$B$21*100</f>
        <v>1063936.2128075899</v>
      </c>
      <c r="H127" s="6">
        <f t="shared" si="1"/>
        <v>782.16035238267</v>
      </c>
      <c r="I127">
        <f>-(SUM(B127*Data_Parameters4py!$C$35*Data_Parameters4py!$C$49-F127,-C127*Data_Parameters4py!$C$35*Data_Parameters4py!$C$49))</f>
        <v>2838.8391054334425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8699999999999999</v>
      </c>
      <c r="F128" s="6">
        <f>E128*VehicleFleetParameters!$P$5</f>
        <v>160.33553382913078</v>
      </c>
      <c r="G128" s="2">
        <f>F128*1000/VehicleFleetParameters!$B$21*100</f>
        <v>843871.23067963566</v>
      </c>
      <c r="H128" s="6">
        <f t="shared" si="1"/>
        <v>486.11936187592227</v>
      </c>
      <c r="I128">
        <f>-(SUM(B128*Data_Parameters4py!$C$35*Data_Parameters4py!$C$49-F128,-C128*Data_Parameters4py!$C$35*Data_Parameters4py!$C$49))</f>
        <v>2034.0437338291308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30399999999999999</v>
      </c>
      <c r="F129" s="6">
        <f>E129*VehicleFleetParameters!$P$5</f>
        <v>100.08624698984755</v>
      </c>
      <c r="G129" s="2">
        <f>F129*1000/VehicleFleetParameters!$B$21*100</f>
        <v>526769.72099919769</v>
      </c>
      <c r="H129" s="6">
        <f t="shared" si="1"/>
        <v>259.37032658472049</v>
      </c>
      <c r="I129">
        <f>-(SUM(B129*Data_Parameters4py!$C$35*Data_Parameters4py!$C$49-F129,-C129*Data_Parameters4py!$C$35*Data_Parameters4py!$C$49))</f>
        <v>1571.5076844898476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33100000000000002</v>
      </c>
      <c r="F130" s="6">
        <f>E130*VehicleFleetParameters!$P$5</f>
        <v>108.97548603170902</v>
      </c>
      <c r="G130" s="2">
        <f>F130*1000/VehicleFleetParameters!$B$21*100</f>
        <v>573555.18964057381</v>
      </c>
      <c r="H130" s="6">
        <f t="shared" si="1"/>
        <v>249.51838080021238</v>
      </c>
      <c r="I130">
        <f>-(SUM(B130*Data_Parameters4py!$C$35*Data_Parameters4py!$C$49-F130,-C130*Data_Parameters4py!$C$35*Data_Parameters4py!$C$49))</f>
        <v>1444.0945860317092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5599999999999998</v>
      </c>
      <c r="F131" s="6">
        <f>E131*VehicleFleetParameters!$P$5</f>
        <v>117.20626292232147</v>
      </c>
      <c r="G131" s="2">
        <f>F131*1000/VehicleFleetParameters!$B$21*100</f>
        <v>616875.06801221822</v>
      </c>
      <c r="H131" s="6">
        <f t="shared" ref="H131:H194" si="2">F131/(1-D131)</f>
        <v>251.07238902539285</v>
      </c>
      <c r="I131">
        <f>-(SUM(B131*Data_Parameters4py!$C$35*Data_Parameters4py!$C$49-F131,-C131*Data_Parameters4py!$C$35*Data_Parameters4py!$C$49))</f>
        <v>906.78710042232149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55500000000000005</v>
      </c>
      <c r="F132" s="6">
        <f>E132*VehicleFleetParameters!$P$5</f>
        <v>182.72324697159669</v>
      </c>
      <c r="G132" s="2">
        <f>F132*1000/VehicleFleetParameters!$B$21*100</f>
        <v>961701.29985050904</v>
      </c>
      <c r="H132" s="6">
        <f t="shared" si="2"/>
        <v>375.91188843547474</v>
      </c>
      <c r="I132">
        <f>-(SUM(B132*Data_Parameters4py!$C$35*Data_Parameters4py!$C$49-F132,-C132*Data_Parameters4py!$C$35*Data_Parameters4py!$C$49))</f>
        <v>688.22999697159662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55000000000000004</v>
      </c>
      <c r="F133" s="6">
        <f>E133*VehicleFleetParameters!$P$5</f>
        <v>181.07709159347422</v>
      </c>
      <c r="G133" s="2">
        <f>F133*1000/VehicleFleetParameters!$B$21*100</f>
        <v>953037.32417618018</v>
      </c>
      <c r="H133" s="6">
        <f t="shared" si="2"/>
        <v>371.88835339941096</v>
      </c>
      <c r="I133">
        <f>-(SUM(B133*Data_Parameters4py!$C$35*Data_Parameters4py!$C$49-F133,-C133*Data_Parameters4py!$C$35*Data_Parameters4py!$C$49))</f>
        <v>202.93074159347429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78800000000000003</v>
      </c>
      <c r="F134" s="6">
        <f>E134*VehicleFleetParameters!$P$5</f>
        <v>259.43408759210485</v>
      </c>
      <c r="G134" s="2">
        <f>F134*1000/VehicleFleetParameters!$B$21*100</f>
        <v>1365442.566274236</v>
      </c>
      <c r="H134" s="6">
        <f t="shared" si="2"/>
        <v>538.8029131245753</v>
      </c>
      <c r="I134">
        <f>-(SUM(B134*Data_Parameters4py!$C$35*Data_Parameters4py!$C$49-F134,-C134*Data_Parameters4py!$C$35*Data_Parameters4py!$C$49))</f>
        <v>117.37932509210464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2210000000000001</v>
      </c>
      <c r="F135" s="6">
        <f>E135*VehicleFleetParameters!$P$5</f>
        <v>401.99114333751277</v>
      </c>
      <c r="G135" s="2">
        <f>F135*1000/VehicleFleetParameters!$B$21*100</f>
        <v>2115742.8596711196</v>
      </c>
      <c r="H135" s="6">
        <f t="shared" si="2"/>
        <v>874.58701414943869</v>
      </c>
      <c r="I135">
        <f>-(SUM(B135*Data_Parameters4py!$C$35*Data_Parameters4py!$C$49-F135,-C135*Data_Parameters4py!$C$35*Data_Parameters4py!$C$49))</f>
        <v>-171.97849416248664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552</v>
      </c>
      <c r="F136" s="6">
        <f>E136*VehicleFleetParameters!$P$5</f>
        <v>510.96662936922178</v>
      </c>
      <c r="G136" s="2">
        <f>F136*1000/VehicleFleetParameters!$B$21*100</f>
        <v>2689298.0493116938</v>
      </c>
      <c r="H136" s="6">
        <f t="shared" si="2"/>
        <v>1231.8028819108245</v>
      </c>
      <c r="I136">
        <f>-(SUM(B136*Data_Parameters4py!$C$35*Data_Parameters4py!$C$49-F136,-C136*Data_Parameters4py!$C$35*Data_Parameters4py!$C$49))</f>
        <v>-665.64735813077914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2390000000000001</v>
      </c>
      <c r="F137" s="6">
        <f>E137*VehicleFleetParameters!$P$5</f>
        <v>407.9173026987537</v>
      </c>
      <c r="G137" s="2">
        <f>F137*1000/VehicleFleetParameters!$B$21*100</f>
        <v>2146933.1720987037</v>
      </c>
      <c r="H137" s="6">
        <f t="shared" si="2"/>
        <v>1118.2370913481554</v>
      </c>
      <c r="I137">
        <f>-(SUM(B137*Data_Parameters4py!$C$35*Data_Parameters4py!$C$49-F137,-C137*Data_Parameters4py!$C$35*Data_Parameters4py!$C$49))</f>
        <v>-905.2638848012466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1.044</v>
      </c>
      <c r="F138" s="6">
        <f>E138*VehicleFleetParameters!$P$5</f>
        <v>343.71724295197652</v>
      </c>
      <c r="G138" s="2">
        <f>F138*1000/VehicleFleetParameters!$B$21*100</f>
        <v>1809038.1207998765</v>
      </c>
      <c r="H138" s="6">
        <f t="shared" si="2"/>
        <v>1109.7952614474029</v>
      </c>
      <c r="I138">
        <f>-(SUM(B138*Data_Parameters4py!$C$35*Data_Parameters4py!$C$49-F138,-C138*Data_Parameters4py!$C$35*Data_Parameters4py!$C$49))</f>
        <v>-1101.9689570480239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94899999999999995</v>
      </c>
      <c r="F139" s="6">
        <f>E139*VehicleFleetParameters!$P$5</f>
        <v>312.44029076764912</v>
      </c>
      <c r="G139" s="2">
        <f>F139*1000/VehicleFleetParameters!$B$21*100</f>
        <v>1644422.5829876272</v>
      </c>
      <c r="H139" s="6">
        <f t="shared" si="2"/>
        <v>1249.1159197510899</v>
      </c>
      <c r="I139">
        <f>-(SUM(B139*Data_Parameters4py!$C$35*Data_Parameters4py!$C$49-F139,-C139*Data_Parameters4py!$C$35*Data_Parameters4py!$C$49))</f>
        <v>-1251.6176592323511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76500000000000001</v>
      </c>
      <c r="F140" s="6">
        <f>E140*VehicleFleetParameters!$P$5</f>
        <v>251.86177285274138</v>
      </c>
      <c r="G140" s="2">
        <f>F140*1000/VehicleFleetParameters!$B$21*100</f>
        <v>1325588.278172323</v>
      </c>
      <c r="H140" s="6">
        <f t="shared" si="2"/>
        <v>1336.2758121176398</v>
      </c>
      <c r="I140">
        <f>-(SUM(B140*Data_Parameters4py!$C$35*Data_Parameters4py!$C$49-F140,-C140*Data_Parameters4py!$C$35*Data_Parameters4py!$C$49))</f>
        <v>-1366.418177147259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63700000000000001</v>
      </c>
      <c r="F141" s="6">
        <f>E141*VehicleFleetParameters!$P$5</f>
        <v>209.72019517280557</v>
      </c>
      <c r="G141" s="2">
        <f>F141*1000/VehicleFleetParameters!$B$21*100</f>
        <v>1103790.5009095029</v>
      </c>
      <c r="H141" s="6">
        <f t="shared" si="2"/>
        <v>1485.4402987197368</v>
      </c>
      <c r="I141">
        <f>-(SUM(B141*Data_Parameters4py!$C$35*Data_Parameters4py!$C$49-F141,-C141*Data_Parameters4py!$C$35*Data_Parameters4py!$C$49))</f>
        <v>-1031.8131923271947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4899999999999998</v>
      </c>
      <c r="F142" s="6">
        <f>E142*VehicleFleetParameters!$P$5</f>
        <v>114.90164539294999</v>
      </c>
      <c r="G142" s="2">
        <f>F142*1000/VehicleFleetParameters!$B$21*100</f>
        <v>604745.50206815789</v>
      </c>
      <c r="H142" s="6">
        <f t="shared" si="2"/>
        <v>1027.5582470782529</v>
      </c>
      <c r="I142">
        <f>-(SUM(B142*Data_Parameters4py!$C$35*Data_Parameters4py!$C$49-F142,-C142*Data_Parameters4py!$C$35*Data_Parameters4py!$C$49))</f>
        <v>-655.89757960705015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82</v>
      </c>
      <c r="F143" s="6">
        <f>E143*VehicleFleetParameters!$P$5</f>
        <v>59.920055763658731</v>
      </c>
      <c r="G143" s="2">
        <f>F143*1000/VehicleFleetParameters!$B$21*100</f>
        <v>315368.71454557229</v>
      </c>
      <c r="H143" s="6">
        <f t="shared" si="2"/>
        <v>626.46526569764762</v>
      </c>
      <c r="I143">
        <f>-(SUM(B143*Data_Parameters4py!$C$35*Data_Parameters4py!$C$49-F143,-C143*Data_Parameters4py!$C$35*Data_Parameters4py!$C$49))</f>
        <v>-364.60098173634128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0.129</v>
      </c>
      <c r="F144" s="6">
        <f>E144*VehicleFleetParameters!$P$5</f>
        <v>42.470808755560313</v>
      </c>
      <c r="G144" s="2">
        <f>F144*1000/VehicleFleetParameters!$B$21*100</f>
        <v>223530.57239768587</v>
      </c>
      <c r="H144" s="6">
        <f t="shared" si="2"/>
        <v>488.77821073017867</v>
      </c>
      <c r="I144">
        <f>-(SUM(B144*Data_Parameters4py!$C$35*Data_Parameters4py!$C$49-F144,-C144*Data_Parameters4py!$C$35*Data_Parameters4py!$C$49))</f>
        <v>-187.37576624443969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6.7000000000000004E-2</v>
      </c>
      <c r="F145" s="6">
        <f>E145*VehicleFleetParameters!$P$5</f>
        <v>22.058482066841403</v>
      </c>
      <c r="G145" s="2">
        <f>F145*1000/VehicleFleetParameters!$B$21*100</f>
        <v>116097.27403600739</v>
      </c>
      <c r="H145" s="6">
        <f t="shared" si="2"/>
        <v>267.29175638813598</v>
      </c>
      <c r="I145">
        <f>-(SUM(B145*Data_Parameters4py!$C$35*Data_Parameters4py!$C$49-F145,-C145*Data_Parameters4py!$C$35*Data_Parameters4py!$C$49))</f>
        <v>-92.546917933158625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4.5999999999999999E-2</v>
      </c>
      <c r="F146" s="6">
        <f>E146*VehicleFleetParameters!$P$5</f>
        <v>15.144629478726932</v>
      </c>
      <c r="G146" s="2">
        <f>F146*1000/VehicleFleetParameters!$B$21*100</f>
        <v>79708.576203825971</v>
      </c>
      <c r="H146" s="6">
        <f t="shared" si="2"/>
        <v>190.33807330585446</v>
      </c>
      <c r="I146">
        <f>-(SUM(B146*Data_Parameters4py!$C$35*Data_Parameters4py!$C$49-F146,-C146*Data_Parameters4py!$C$35*Data_Parameters4py!$C$49))</f>
        <v>-62.52570802127308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9E-2</v>
      </c>
      <c r="F147" s="6">
        <f>E147*VehicleFleetParameters!$P$5</f>
        <v>6.255390436865472</v>
      </c>
      <c r="G147" s="2">
        <f>F147*1000/VehicleFleetParameters!$B$21*100</f>
        <v>32923.107562449855</v>
      </c>
      <c r="H147" s="6">
        <f t="shared" si="2"/>
        <v>79.769472793873817</v>
      </c>
      <c r="I147">
        <f>-(SUM(B147*Data_Parameters4py!$C$35*Data_Parameters4py!$C$49-F147,-C147*Data_Parameters4py!$C$35*Data_Parameters4py!$C$49))</f>
        <v>-23.896672063134531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5.1999999999999998E-2</v>
      </c>
      <c r="F148" s="6">
        <f>E148*VehicleFleetParameters!$P$5</f>
        <v>17.120015932473923</v>
      </c>
      <c r="G148" s="2">
        <f>F148*1000/VehicleFleetParameters!$B$21*100</f>
        <v>90105.347013020641</v>
      </c>
      <c r="H148" s="6">
        <f t="shared" si="2"/>
        <v>213.10852644272182</v>
      </c>
      <c r="I148">
        <f>-(SUM(B148*Data_Parameters4py!$C$35*Data_Parameters4py!$C$49-F148,-C148*Data_Parameters4py!$C$35*Data_Parameters4py!$C$49))</f>
        <v>67.424990932473904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9700000000000001</v>
      </c>
      <c r="F149" s="6">
        <f>E149*VehicleFleetParameters!$P$5</f>
        <v>64.858521898026211</v>
      </c>
      <c r="G149" s="2">
        <f>F149*1000/VehicleFleetParameters!$B$21*100</f>
        <v>341360.64156855899</v>
      </c>
      <c r="H149" s="6">
        <f t="shared" si="2"/>
        <v>655.93112281084507</v>
      </c>
      <c r="I149">
        <f>-(SUM(B149*Data_Parameters4py!$C$35*Data_Parameters4py!$C$49-F149,-C149*Data_Parameters4py!$C$35*Data_Parameters4py!$C$49))</f>
        <v>551.6742218980263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40699999999999997</v>
      </c>
      <c r="F150" s="6">
        <f>E150*VehicleFleetParameters!$P$5</f>
        <v>133.99704777917088</v>
      </c>
      <c r="G150" s="2">
        <f>F150*1000/VehicleFleetParameters!$B$21*100</f>
        <v>705247.61989037308</v>
      </c>
      <c r="H150" s="6">
        <f t="shared" si="2"/>
        <v>848.59791613432913</v>
      </c>
      <c r="I150">
        <f>-(SUM(B150*Data_Parameters4py!$C$35*Data_Parameters4py!$C$49-F150,-C150*Data_Parameters4py!$C$35*Data_Parameters4py!$C$49))</f>
        <v>1683.376260279171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61399999999999999</v>
      </c>
      <c r="F151" s="6">
        <f>E151*VehicleFleetParameters!$P$5</f>
        <v>202.14788043344211</v>
      </c>
      <c r="G151" s="2">
        <f>F151*1000/VehicleFleetParameters!$B$21*100</f>
        <v>1063936.2128075899</v>
      </c>
      <c r="H151" s="6">
        <f t="shared" si="2"/>
        <v>782.45916948004151</v>
      </c>
      <c r="I151">
        <f>-(SUM(B151*Data_Parameters4py!$C$35*Data_Parameters4py!$C$49-F151,-C151*Data_Parameters4py!$C$35*Data_Parameters4py!$C$49))</f>
        <v>2838.8391054334425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8699999999999999</v>
      </c>
      <c r="F152" s="6">
        <f>E152*VehicleFleetParameters!$P$5</f>
        <v>160.33553382913078</v>
      </c>
      <c r="G152" s="2">
        <f>F152*1000/VehicleFleetParameters!$B$21*100</f>
        <v>843871.23067963566</v>
      </c>
      <c r="H152" s="6">
        <f t="shared" si="2"/>
        <v>486.26489009082519</v>
      </c>
      <c r="I152">
        <f>-(SUM(B152*Data_Parameters4py!$C$35*Data_Parameters4py!$C$49-F152,-C152*Data_Parameters4py!$C$35*Data_Parameters4py!$C$49))</f>
        <v>2034.0437338291308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30399999999999999</v>
      </c>
      <c r="F153" s="6">
        <f>E153*VehicleFleetParameters!$P$5</f>
        <v>100.08624698984755</v>
      </c>
      <c r="G153" s="2">
        <f>F153*1000/VehicleFleetParameters!$B$21*100</f>
        <v>526769.72099919769</v>
      </c>
      <c r="H153" s="6">
        <f t="shared" si="2"/>
        <v>259.43668475813769</v>
      </c>
      <c r="I153">
        <f>-(SUM(B153*Data_Parameters4py!$C$35*Data_Parameters4py!$C$49-F153,-C153*Data_Parameters4py!$C$35*Data_Parameters4py!$C$49))</f>
        <v>1571.5076844898476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33100000000000002</v>
      </c>
      <c r="F154" s="6">
        <f>E154*VehicleFleetParameters!$P$5</f>
        <v>108.97548603170902</v>
      </c>
      <c r="G154" s="2">
        <f>F154*1000/VehicleFleetParameters!$B$21*100</f>
        <v>573555.18964057381</v>
      </c>
      <c r="H154" s="6">
        <f t="shared" si="2"/>
        <v>249.57478242079111</v>
      </c>
      <c r="I154">
        <f>-(SUM(B154*Data_Parameters4py!$C$35*Data_Parameters4py!$C$49-F154,-C154*Data_Parameters4py!$C$35*Data_Parameters4py!$C$49))</f>
        <v>1444.0945860317092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5599999999999998</v>
      </c>
      <c r="F155" s="6">
        <f>E155*VehicleFleetParameters!$P$5</f>
        <v>117.20626292232147</v>
      </c>
      <c r="G155" s="2">
        <f>F155*1000/VehicleFleetParameters!$B$21*100</f>
        <v>616875.06801221822</v>
      </c>
      <c r="H155" s="6">
        <f t="shared" si="2"/>
        <v>251.12548432505022</v>
      </c>
      <c r="I155">
        <f>-(SUM(B155*Data_Parameters4py!$C$35*Data_Parameters4py!$C$49-F155,-C155*Data_Parameters4py!$C$35*Data_Parameters4py!$C$49))</f>
        <v>906.78710042232149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55500000000000005</v>
      </c>
      <c r="F156" s="6">
        <f>E156*VehicleFleetParameters!$P$5</f>
        <v>182.72324697159669</v>
      </c>
      <c r="G156" s="2">
        <f>F156*1000/VehicleFleetParameters!$B$21*100</f>
        <v>961701.29985050904</v>
      </c>
      <c r="H156" s="6">
        <f t="shared" si="2"/>
        <v>375.9882339741859</v>
      </c>
      <c r="I156">
        <f>-(SUM(B156*Data_Parameters4py!$C$35*Data_Parameters4py!$C$49-F156,-C156*Data_Parameters4py!$C$35*Data_Parameters4py!$C$49))</f>
        <v>688.22999697159662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55000000000000004</v>
      </c>
      <c r="F157" s="6">
        <f>E157*VehicleFleetParameters!$P$5</f>
        <v>181.07709159347422</v>
      </c>
      <c r="G157" s="2">
        <f>F157*1000/VehicleFleetParameters!$B$21*100</f>
        <v>953037.32417618018</v>
      </c>
      <c r="H157" s="6">
        <f t="shared" si="2"/>
        <v>371.9637526171951</v>
      </c>
      <c r="I157">
        <f>-(SUM(B157*Data_Parameters4py!$C$35*Data_Parameters4py!$C$49-F157,-C157*Data_Parameters4py!$C$35*Data_Parameters4py!$C$49))</f>
        <v>202.93074159347429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78800000000000003</v>
      </c>
      <c r="F158" s="6">
        <f>E158*VehicleFleetParameters!$P$5</f>
        <v>259.43408759210485</v>
      </c>
      <c r="G158" s="2">
        <f>F158*1000/VehicleFleetParameters!$B$21*100</f>
        <v>1365442.566274236</v>
      </c>
      <c r="H158" s="6">
        <f t="shared" si="2"/>
        <v>538.91338176706472</v>
      </c>
      <c r="I158">
        <f>-(SUM(B158*Data_Parameters4py!$C$35*Data_Parameters4py!$C$49-F158,-C158*Data_Parameters4py!$C$35*Data_Parameters4py!$C$49))</f>
        <v>117.37932509210464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2210000000000001</v>
      </c>
      <c r="F159" s="6">
        <f>E159*VehicleFleetParameters!$P$5</f>
        <v>401.99114333751277</v>
      </c>
      <c r="G159" s="2">
        <f>F159*1000/VehicleFleetParameters!$B$21*100</f>
        <v>2115742.8596711196</v>
      </c>
      <c r="H159" s="6">
        <f t="shared" si="2"/>
        <v>874.77485929907527</v>
      </c>
      <c r="I159">
        <f>-(SUM(B159*Data_Parameters4py!$C$35*Data_Parameters4py!$C$49-F159,-C159*Data_Parameters4py!$C$35*Data_Parameters4py!$C$49))</f>
        <v>-171.97849416248664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552</v>
      </c>
      <c r="F160" s="6">
        <f>E160*VehicleFleetParameters!$P$5</f>
        <v>510.96662936922178</v>
      </c>
      <c r="G160" s="2">
        <f>F160*1000/VehicleFleetParameters!$B$21*100</f>
        <v>2689298.0493116938</v>
      </c>
      <c r="H160" s="6">
        <f t="shared" si="2"/>
        <v>1232.096045745968</v>
      </c>
      <c r="I160">
        <f>-(SUM(B160*Data_Parameters4py!$C$35*Data_Parameters4py!$C$49-F160,-C160*Data_Parameters4py!$C$35*Data_Parameters4py!$C$49))</f>
        <v>-665.64735813077914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2390000000000001</v>
      </c>
      <c r="F161" s="6">
        <f>E161*VehicleFleetParameters!$P$5</f>
        <v>407.9173026987537</v>
      </c>
      <c r="G161" s="2">
        <f>F161*1000/VehicleFleetParameters!$B$21*100</f>
        <v>2146933.1720987037</v>
      </c>
      <c r="H161" s="6">
        <f t="shared" si="2"/>
        <v>1118.5397648115672</v>
      </c>
      <c r="I161">
        <f>-(SUM(B161*Data_Parameters4py!$C$35*Data_Parameters4py!$C$49-F161,-C161*Data_Parameters4py!$C$35*Data_Parameters4py!$C$49))</f>
        <v>-905.2638848012466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1.044</v>
      </c>
      <c r="F162" s="6">
        <f>E162*VehicleFleetParameters!$P$5</f>
        <v>343.71724295197652</v>
      </c>
      <c r="G162" s="2">
        <f>F162*1000/VehicleFleetParameters!$B$21*100</f>
        <v>1809038.1207998765</v>
      </c>
      <c r="H162" s="6">
        <f t="shared" si="2"/>
        <v>1110.1490469151759</v>
      </c>
      <c r="I162">
        <f>-(SUM(B162*Data_Parameters4py!$C$35*Data_Parameters4py!$C$49-F162,-C162*Data_Parameters4py!$C$35*Data_Parameters4py!$C$49))</f>
        <v>-1101.9689570480239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94899999999999995</v>
      </c>
      <c r="F163" s="6">
        <f>E163*VehicleFleetParameters!$P$5</f>
        <v>312.44029076764912</v>
      </c>
      <c r="G163" s="2">
        <f>F163*1000/VehicleFleetParameters!$B$21*100</f>
        <v>1644422.5829876272</v>
      </c>
      <c r="H163" s="6">
        <f t="shared" si="2"/>
        <v>1249.6090606557334</v>
      </c>
      <c r="I163">
        <f>-(SUM(B163*Data_Parameters4py!$C$35*Data_Parameters4py!$C$49-F163,-C163*Data_Parameters4py!$C$35*Data_Parameters4py!$C$49))</f>
        <v>-1251.6176592323511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76500000000000001</v>
      </c>
      <c r="F164" s="6">
        <f>E164*VehicleFleetParameters!$P$5</f>
        <v>251.86177285274138</v>
      </c>
      <c r="G164" s="2">
        <f>F164*1000/VehicleFleetParameters!$B$21*100</f>
        <v>1325588.278172323</v>
      </c>
      <c r="H164" s="6">
        <f t="shared" si="2"/>
        <v>1336.9759355195336</v>
      </c>
      <c r="I164">
        <f>-(SUM(B164*Data_Parameters4py!$C$35*Data_Parameters4py!$C$49-F164,-C164*Data_Parameters4py!$C$35*Data_Parameters4py!$C$49))</f>
        <v>-1366.418177147259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63700000000000001</v>
      </c>
      <c r="F165" s="6">
        <f>E165*VehicleFleetParameters!$P$5</f>
        <v>209.72019517280557</v>
      </c>
      <c r="G165" s="2">
        <f>F165*1000/VehicleFleetParameters!$B$21*100</f>
        <v>1103790.5009095029</v>
      </c>
      <c r="H165" s="6">
        <f t="shared" si="2"/>
        <v>1486.4794792932546</v>
      </c>
      <c r="I165">
        <f>-(SUM(B165*Data_Parameters4py!$C$35*Data_Parameters4py!$C$49-F165,-C165*Data_Parameters4py!$C$35*Data_Parameters4py!$C$49))</f>
        <v>-1031.8131923271947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4899999999999998</v>
      </c>
      <c r="F166" s="6">
        <f>E166*VehicleFleetParameters!$P$5</f>
        <v>114.90164539294999</v>
      </c>
      <c r="G166" s="2">
        <f>F166*1000/VehicleFleetParameters!$B$21*100</f>
        <v>604745.50206815789</v>
      </c>
      <c r="H166" s="6">
        <f t="shared" si="2"/>
        <v>1028.4660410831839</v>
      </c>
      <c r="I166">
        <f>-(SUM(B166*Data_Parameters4py!$C$35*Data_Parameters4py!$C$49-F166,-C166*Data_Parameters4py!$C$35*Data_Parameters4py!$C$49))</f>
        <v>-655.89757960705015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82</v>
      </c>
      <c r="F167" s="6">
        <f>E167*VehicleFleetParameters!$P$5</f>
        <v>59.920055763658731</v>
      </c>
      <c r="G167" s="2">
        <f>F167*1000/VehicleFleetParameters!$B$21*100</f>
        <v>315368.71454557229</v>
      </c>
      <c r="H167" s="6">
        <f t="shared" si="2"/>
        <v>627.11238942113823</v>
      </c>
      <c r="I167">
        <f>-(SUM(B167*Data_Parameters4py!$C$35*Data_Parameters4py!$C$49-F167,-C167*Data_Parameters4py!$C$35*Data_Parameters4py!$C$49))</f>
        <v>-364.60098173634128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3400000000000001</v>
      </c>
      <c r="F168" s="6">
        <f>E168*VehicleFleetParameters!$P$5</f>
        <v>44.116964133682806</v>
      </c>
      <c r="G168" s="2">
        <f>F168*1000/VehicleFleetParameters!$B$21*100</f>
        <v>232194.54807201479</v>
      </c>
      <c r="H168" s="6">
        <f t="shared" si="2"/>
        <v>510.46542485381906</v>
      </c>
      <c r="I168">
        <f>-(SUM(B168*Data_Parameters4py!$C$35*Data_Parameters4py!$C$49-F168,-C168*Data_Parameters4py!$C$35*Data_Parameters4py!$C$49))</f>
        <v>-195.3924983663172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7.0999999999999994E-2</v>
      </c>
      <c r="F169" s="6">
        <f>E169*VehicleFleetParameters!$P$5</f>
        <v>23.375406369339395</v>
      </c>
      <c r="G169" s="2">
        <f>F169*1000/VehicleFleetParameters!$B$21*100</f>
        <v>123028.4545754705</v>
      </c>
      <c r="H169" s="6">
        <f t="shared" si="2"/>
        <v>285.64034710459669</v>
      </c>
      <c r="I169">
        <f>-(SUM(B169*Data_Parameters4py!$C$35*Data_Parameters4py!$C$49-F169,-C169*Data_Parameters4py!$C$35*Data_Parameters4py!$C$49))</f>
        <v>-97.10894363066063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4.9000000000000002E-2</v>
      </c>
      <c r="F170" s="6">
        <f>E170*VehicleFleetParameters!$P$5</f>
        <v>16.13232270560043</v>
      </c>
      <c r="G170" s="2">
        <f>F170*1000/VehicleFleetParameters!$B$21*100</f>
        <v>84906.961608423313</v>
      </c>
      <c r="H170" s="6">
        <f t="shared" si="2"/>
        <v>204.95006640671656</v>
      </c>
      <c r="I170">
        <f>-(SUM(B170*Data_Parameters4py!$C$35*Data_Parameters4py!$C$49-F170,-C170*Data_Parameters4py!$C$35*Data_Parameters4py!$C$49))</f>
        <v>-65.811514794399599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0.02</v>
      </c>
      <c r="F171" s="6">
        <f>E171*VehicleFleetParameters!$P$5</f>
        <v>6.5846215124899707</v>
      </c>
      <c r="G171" s="2">
        <f>F171*1000/VehicleFleetParameters!$B$21*100</f>
        <v>34655.902697315636</v>
      </c>
      <c r="H171" s="6">
        <f t="shared" si="2"/>
        <v>84.950373261142317</v>
      </c>
      <c r="I171">
        <f>-(SUM(B171*Data_Parameters4py!$C$35*Data_Parameters4py!$C$49-F171,-C171*Data_Parameters4py!$C$35*Data_Parameters4py!$C$49))</f>
        <v>-24.968665987510029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5.5E-2</v>
      </c>
      <c r="F172" s="6">
        <f>E172*VehicleFleetParameters!$P$5</f>
        <v>18.107709159347419</v>
      </c>
      <c r="G172" s="2">
        <f>F172*1000/VehicleFleetParameters!$B$21*100</f>
        <v>95303.732417617997</v>
      </c>
      <c r="H172" s="6">
        <f t="shared" si="2"/>
        <v>227.48852751637057</v>
      </c>
      <c r="I172">
        <f>-(SUM(B172*Data_Parameters4py!$C$35*Data_Parameters4py!$C$49-F172,-C172*Data_Parameters4py!$C$35*Data_Parameters4py!$C$49))</f>
        <v>72.890146659347423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20699999999999999</v>
      </c>
      <c r="F173" s="6">
        <f>E173*VehicleFleetParameters!$P$5</f>
        <v>68.150832654271198</v>
      </c>
      <c r="G173" s="2">
        <f>F173*1000/VehicleFleetParameters!$B$21*100</f>
        <v>358688.59291721688</v>
      </c>
      <c r="H173" s="6">
        <f t="shared" si="2"/>
        <v>684.65479458217317</v>
      </c>
      <c r="I173">
        <f>-(SUM(B173*Data_Parameters4py!$C$35*Data_Parameters4py!$C$49-F173,-C173*Data_Parameters4py!$C$35*Data_Parameters4py!$C$49))</f>
        <v>591.63069515427128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42699999999999999</v>
      </c>
      <c r="F174" s="6">
        <f>E174*VehicleFleetParameters!$P$5</f>
        <v>140.58166929166089</v>
      </c>
      <c r="G174" s="2">
        <f>F174*1000/VehicleFleetParameters!$B$21*100</f>
        <v>739903.52258768887</v>
      </c>
      <c r="H174" s="6">
        <f t="shared" si="2"/>
        <v>863.00829462586864</v>
      </c>
      <c r="I174">
        <f>-(SUM(B174*Data_Parameters4py!$C$35*Data_Parameters4py!$C$49-F174,-C174*Data_Parameters4py!$C$35*Data_Parameters4py!$C$49))</f>
        <v>1803.6979317916616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64500000000000002</v>
      </c>
      <c r="F175" s="6">
        <f>E175*VehicleFleetParameters!$P$5</f>
        <v>212.35404377780156</v>
      </c>
      <c r="G175" s="2">
        <f>F175*1000/VehicleFleetParameters!$B$21*100</f>
        <v>1117652.8619884292</v>
      </c>
      <c r="H175" s="6">
        <f t="shared" si="2"/>
        <v>784.92654719919653</v>
      </c>
      <c r="I175">
        <f>-(SUM(B175*Data_Parameters4py!$C$35*Data_Parameters4py!$C$49-F175,-C175*Data_Parameters4py!$C$35*Data_Parameters4py!$C$49))</f>
        <v>3037.9770187778013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51100000000000001</v>
      </c>
      <c r="F176" s="6">
        <f>E176*VehicleFleetParameters!$P$5</f>
        <v>168.23707964411875</v>
      </c>
      <c r="G176" s="2">
        <f>F176*1000/VehicleFleetParameters!$B$21*100</f>
        <v>885458.31391641463</v>
      </c>
      <c r="H176" s="6">
        <f t="shared" si="2"/>
        <v>484.9625409921926</v>
      </c>
      <c r="I176">
        <f>-(SUM(B176*Data_Parameters4py!$C$35*Data_Parameters4py!$C$49-F176,-C176*Data_Parameters4py!$C$35*Data_Parameters4py!$C$49))</f>
        <v>2172.8800171441189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31900000000000001</v>
      </c>
      <c r="F177" s="6">
        <f>E177*VehicleFleetParameters!$P$5</f>
        <v>105.02471312421504</v>
      </c>
      <c r="G177" s="2">
        <f>F177*1000/VehicleFleetParameters!$B$21*100</f>
        <v>552761.64802218438</v>
      </c>
      <c r="H177" s="6">
        <f t="shared" si="2"/>
        <v>258.50079350721779</v>
      </c>
      <c r="I177">
        <f>-(SUM(B177*Data_Parameters4py!$C$35*Data_Parameters4py!$C$49-F177,-C177*Data_Parameters4py!$C$35*Data_Parameters4py!$C$49))</f>
        <v>1663.6588881242151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34799999999999998</v>
      </c>
      <c r="F178" s="6">
        <f>E178*VehicleFleetParameters!$P$5</f>
        <v>114.57241431732548</v>
      </c>
      <c r="G178" s="2">
        <f>F178*1000/VehicleFleetParameters!$B$21*100</f>
        <v>603012.70693329209</v>
      </c>
      <c r="H178" s="6">
        <f t="shared" si="2"/>
        <v>249.14075067943728</v>
      </c>
      <c r="I178">
        <f>-(SUM(B178*Data_Parameters4py!$C$35*Data_Parameters4py!$C$49-F178,-C178*Data_Parameters4py!$C$35*Data_Parameters4py!$C$49))</f>
        <v>1521.213314317326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74</v>
      </c>
      <c r="F179" s="6">
        <f>E179*VehicleFleetParameters!$P$5</f>
        <v>123.13242228356245</v>
      </c>
      <c r="G179" s="2">
        <f>F179*1000/VehicleFleetParameters!$B$21*100</f>
        <v>648065.38043980231</v>
      </c>
      <c r="H179" s="6">
        <f t="shared" si="2"/>
        <v>250.50196506526055</v>
      </c>
      <c r="I179">
        <f>-(SUM(B179*Data_Parameters4py!$C$35*Data_Parameters4py!$C$49-F179,-C179*Data_Parameters4py!$C$35*Data_Parameters4py!$C$49))</f>
        <v>954.53580978356263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8199999999999996</v>
      </c>
      <c r="F180" s="6">
        <f>E180*VehicleFleetParameters!$P$5</f>
        <v>191.61248601345815</v>
      </c>
      <c r="G180" s="2">
        <f>F180*1000/VehicleFleetParameters!$B$21*100</f>
        <v>1008486.7684918849</v>
      </c>
      <c r="H180" s="6">
        <f t="shared" si="2"/>
        <v>374.39738554289954</v>
      </c>
      <c r="I180">
        <f>-(SUM(B180*Data_Parameters4py!$C$35*Data_Parameters4py!$C$49-F180,-C180*Data_Parameters4py!$C$35*Data_Parameters4py!$C$49))</f>
        <v>723.07838601345838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7799999999999996</v>
      </c>
      <c r="F181" s="6">
        <f>E181*VehicleFleetParameters!$P$5</f>
        <v>190.29556171096016</v>
      </c>
      <c r="G181" s="2">
        <f>F181*1000/VehicleFleetParameters!$B$21*100</f>
        <v>1001555.5879524217</v>
      </c>
      <c r="H181" s="6">
        <f t="shared" si="2"/>
        <v>371.25681383046049</v>
      </c>
      <c r="I181">
        <f>-(SUM(B181*Data_Parameters4py!$C$35*Data_Parameters4py!$C$49-F181,-C181*Data_Parameters4py!$C$35*Data_Parameters4py!$C$49))</f>
        <v>210.82778671096025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86699999999999999</v>
      </c>
      <c r="F182" s="6">
        <f>E182*VehicleFleetParameters!$P$5</f>
        <v>285.44334256644021</v>
      </c>
      <c r="G182" s="2">
        <f>F182*1000/VehicleFleetParameters!$B$21*100</f>
        <v>1502333.3819286327</v>
      </c>
      <c r="H182" s="6">
        <f t="shared" si="2"/>
        <v>564.65806622908201</v>
      </c>
      <c r="I182">
        <f>-(SUM(B182*Data_Parameters4py!$C$35*Data_Parameters4py!$C$49-F182,-C182*Data_Parameters4py!$C$35*Data_Parameters4py!$C$49))</f>
        <v>100.22754256644021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466</v>
      </c>
      <c r="F183" s="6">
        <f>E183*VehicleFleetParameters!$P$5</f>
        <v>482.65275686551485</v>
      </c>
      <c r="G183" s="2">
        <f>F183*1000/VehicleFleetParameters!$B$21*100</f>
        <v>2540277.6677132361</v>
      </c>
      <c r="H183" s="6">
        <f t="shared" si="2"/>
        <v>1001.155573285009</v>
      </c>
      <c r="I183">
        <f>-(SUM(B183*Data_Parameters4py!$C$35*Data_Parameters4py!$C$49-F183,-C183*Data_Parameters4py!$C$35*Data_Parameters4py!$C$49))</f>
        <v>-132.11515563448575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2.048</v>
      </c>
      <c r="F184" s="6">
        <f>E184*VehicleFleetParameters!$P$5</f>
        <v>674.26524287897303</v>
      </c>
      <c r="G184" s="2">
        <f>F184*1000/VehicleFleetParameters!$B$21*100</f>
        <v>3548764.4362051217</v>
      </c>
      <c r="H184" s="6">
        <f t="shared" si="2"/>
        <v>1549.2082980796708</v>
      </c>
      <c r="I184">
        <f>-(SUM(B184*Data_Parameters4py!$C$35*Data_Parameters4py!$C$49-F184,-C184*Data_Parameters4py!$C$35*Data_Parameters4py!$C$49))</f>
        <v>-555.9021571210269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611</v>
      </c>
      <c r="F185" s="6">
        <f>E185*VehicleFleetParameters!$P$5</f>
        <v>530.39126283106714</v>
      </c>
      <c r="G185" s="2">
        <f>F185*1000/VehicleFleetParameters!$B$21*100</f>
        <v>2791532.9622687744</v>
      </c>
      <c r="H185" s="6">
        <f t="shared" si="2"/>
        <v>1354.2577332060328</v>
      </c>
      <c r="I185">
        <f>-(SUM(B185*Data_Parameters4py!$C$35*Data_Parameters4py!$C$49-F185,-C185*Data_Parameters4py!$C$35*Data_Parameters4py!$C$49))</f>
        <v>-613.7131496689326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3049999999999999</v>
      </c>
      <c r="F186" s="6">
        <f>E186*VehicleFleetParameters!$P$5</f>
        <v>429.64655368997057</v>
      </c>
      <c r="G186" s="2">
        <f>F186*1000/VehicleFleetParameters!$B$21*100</f>
        <v>2261297.650999845</v>
      </c>
      <c r="H186" s="6">
        <f t="shared" si="2"/>
        <v>1228.863685932959</v>
      </c>
      <c r="I186">
        <f>-(SUM(B186*Data_Parameters4py!$C$35*Data_Parameters4py!$C$49-F186,-C186*Data_Parameters4py!$C$35*Data_Parameters4py!$C$49))</f>
        <v>-673.32778381002981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1.139</v>
      </c>
      <c r="F187" s="6">
        <f>E187*VehicleFleetParameters!$P$5</f>
        <v>374.99419513630386</v>
      </c>
      <c r="G187" s="2">
        <f>F187*1000/VehicleFleetParameters!$B$21*100</f>
        <v>1973653.6586121256</v>
      </c>
      <c r="H187" s="6">
        <f t="shared" si="2"/>
        <v>1195.8803775070228</v>
      </c>
      <c r="I187">
        <f>-(SUM(B187*Data_Parameters4py!$C$35*Data_Parameters4py!$C$49-F187,-C187*Data_Parameters4py!$C$35*Data_Parameters4py!$C$49))</f>
        <v>-571.51439236369606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84099999999999997</v>
      </c>
      <c r="F188" s="6">
        <f>E188*VehicleFleetParameters!$P$5</f>
        <v>276.88333460020328</v>
      </c>
      <c r="G188" s="2">
        <f>F188*1000/VehicleFleetParameters!$B$21*100</f>
        <v>1457280.7084221223</v>
      </c>
      <c r="H188" s="6">
        <f t="shared" si="2"/>
        <v>1015.3769915741127</v>
      </c>
      <c r="I188">
        <f>-(SUM(B188*Data_Parameters4py!$C$35*Data_Parameters4py!$C$49-F188,-C188*Data_Parameters4py!$C$35*Data_Parameters4py!$C$49))</f>
        <v>-796.25577789979673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63700000000000001</v>
      </c>
      <c r="F189" s="6">
        <f>E189*VehicleFleetParameters!$P$5</f>
        <v>209.72019517280557</v>
      </c>
      <c r="G189" s="2">
        <f>F189*1000/VehicleFleetParameters!$B$21*100</f>
        <v>1103790.5009095029</v>
      </c>
      <c r="H189" s="6">
        <f t="shared" si="2"/>
        <v>863.23722620554622</v>
      </c>
      <c r="I189">
        <f>-(SUM(B189*Data_Parameters4py!$C$35*Data_Parameters4py!$C$49-F189,-C189*Data_Parameters4py!$C$35*Data_Parameters4py!$C$49))</f>
        <v>-571.05954232719455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34899999999999998</v>
      </c>
      <c r="F190" s="6">
        <f>E190*VehicleFleetParameters!$P$5</f>
        <v>114.90164539294999</v>
      </c>
      <c r="G190" s="2">
        <f>F190*1000/VehicleFleetParameters!$B$21*100</f>
        <v>604745.50206815789</v>
      </c>
      <c r="H190" s="6">
        <f t="shared" si="2"/>
        <v>513.71896305792075</v>
      </c>
      <c r="I190">
        <f>-(SUM(B190*Data_Parameters4py!$C$35*Data_Parameters4py!$C$49-F190,-C190*Data_Parameters4py!$C$35*Data_Parameters4py!$C$49))</f>
        <v>-391.19441710705019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82</v>
      </c>
      <c r="F191" s="6">
        <f>E191*VehicleFleetParameters!$P$5</f>
        <v>59.920055763658731</v>
      </c>
      <c r="G191" s="2">
        <f>F191*1000/VehicleFleetParameters!$B$21*100</f>
        <v>315368.71454557229</v>
      </c>
      <c r="H191" s="6">
        <f t="shared" si="2"/>
        <v>281.66537678424532</v>
      </c>
      <c r="I191">
        <f>-(SUM(B191*Data_Parameters4py!$C$35*Data_Parameters4py!$C$49-F191,-C191*Data_Parameters4py!$C$35*Data_Parameters4py!$C$49))</f>
        <v>-227.03050673634127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8.8999999999999996E-2</v>
      </c>
      <c r="F192" s="6">
        <f>E192*VehicleFleetParameters!$P$5</f>
        <v>29.301565730580368</v>
      </c>
      <c r="G192" s="2">
        <f>F192*1000/VehicleFleetParameters!$B$21*100</f>
        <v>154218.76700305456</v>
      </c>
      <c r="H192" s="6">
        <f t="shared" si="2"/>
        <v>142.00941763198605</v>
      </c>
      <c r="I192">
        <f>-(SUM(B192*Data_Parameters4py!$C$35*Data_Parameters4py!$C$49-F192,-C192*Data_Parameters4py!$C$35*Data_Parameters4py!$C$49))</f>
        <v>-138.68635926941965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4.7E-2</v>
      </c>
      <c r="F193" s="6">
        <f>E193*VehicleFleetParameters!$P$5</f>
        <v>15.473860554351432</v>
      </c>
      <c r="G193" s="2">
        <f>F193*1000/VehicleFleetParameters!$B$21*100</f>
        <v>81441.371338691752</v>
      </c>
      <c r="H193" s="6">
        <f t="shared" si="2"/>
        <v>76.142419958958456</v>
      </c>
      <c r="I193">
        <f>-(SUM(B193*Data_Parameters4py!$C$35*Data_Parameters4py!$C$49-F193,-C193*Data_Parameters4py!$C$35*Data_Parameters4py!$C$49))</f>
        <v>-66.236089445648574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3.2000000000000001E-2</v>
      </c>
      <c r="F194" s="6">
        <f>E194*VehicleFleetParameters!$P$5</f>
        <v>10.535394419983954</v>
      </c>
      <c r="G194" s="2">
        <f>F194*1000/VehicleFleetParameters!$B$21*100</f>
        <v>55449.444315705026</v>
      </c>
      <c r="H194" s="6">
        <f t="shared" si="2"/>
        <v>52.414175287156262</v>
      </c>
      <c r="I194">
        <f>-(SUM(B194*Data_Parameters4py!$C$35*Data_Parameters4py!$C$49-F194,-C194*Data_Parameters4py!$C$35*Data_Parameters4py!$C$49))</f>
        <v>-47.735405580016057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1.2999999999999999E-2</v>
      </c>
      <c r="F195" s="6">
        <f>E195*VehicleFleetParameters!$P$5</f>
        <v>4.2800039831184806</v>
      </c>
      <c r="G195" s="2">
        <f>F195*1000/VehicleFleetParameters!$B$21*100</f>
        <v>22526.33675325516</v>
      </c>
      <c r="H195" s="6">
        <f t="shared" ref="H195:H258" si="3">F195/(1-D195)</f>
        <v>21.374460335922709</v>
      </c>
      <c r="I195">
        <f>-(SUM(B195*Data_Parameters4py!$C$35*Data_Parameters4py!$C$49-F195,-C195*Data_Parameters4py!$C$35*Data_Parameters4py!$C$49))</f>
        <v>-15.764758516881521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3.5999999999999997E-2</v>
      </c>
      <c r="F196" s="6">
        <f>E196*VehicleFleetParameters!$P$5</f>
        <v>11.852318722481947</v>
      </c>
      <c r="G196" s="2">
        <f>F196*1000/VehicleFleetParameters!$B$21*100</f>
        <v>62380.624855168142</v>
      </c>
      <c r="H196" s="6">
        <f t="shared" si="3"/>
        <v>58.579685072387591</v>
      </c>
      <c r="I196">
        <f>-(SUM(B196*Data_Parameters4py!$C$35*Data_Parameters4py!$C$49-F196,-C196*Data_Parameters4py!$C$35*Data_Parameters4py!$C$49))</f>
        <v>66.68804372248195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0.128</v>
      </c>
      <c r="F197" s="6">
        <f>E197*VehicleFleetParameters!$P$5</f>
        <v>42.141577679935814</v>
      </c>
      <c r="G197" s="2">
        <f>F197*1000/VehicleFleetParameters!$B$21*100</f>
        <v>221797.77726282011</v>
      </c>
      <c r="H197" s="6">
        <f t="shared" si="3"/>
        <v>192.77249013546731</v>
      </c>
      <c r="I197">
        <f>-(SUM(B197*Data_Parameters4py!$C$35*Data_Parameters4py!$C$49-F197,-C197*Data_Parameters4py!$C$35*Data_Parameters4py!$C$49))</f>
        <v>469.48370267993596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24399999999999999</v>
      </c>
      <c r="F198" s="6">
        <f>E198*VehicleFleetParameters!$P$5</f>
        <v>80.332382452377644</v>
      </c>
      <c r="G198" s="2">
        <f>F198*1000/VehicleFleetParameters!$B$21*100</f>
        <v>422802.01290725073</v>
      </c>
      <c r="H198" s="6">
        <f t="shared" si="3"/>
        <v>303.05484961232213</v>
      </c>
      <c r="I198">
        <f>-(SUM(B198*Data_Parameters4py!$C$35*Data_Parameters4py!$C$49-F198,-C198*Data_Parameters4py!$C$35*Data_Parameters4py!$C$49))</f>
        <v>1300.1055699523777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36799999999999999</v>
      </c>
      <c r="F199" s="6">
        <f>E199*VehicleFleetParameters!$P$5</f>
        <v>121.15703582981546</v>
      </c>
      <c r="G199" s="2">
        <f>F199*1000/VehicleFleetParameters!$B$21*100</f>
        <v>637668.60963060777</v>
      </c>
      <c r="H199" s="6">
        <f t="shared" si="3"/>
        <v>353.49173189515665</v>
      </c>
      <c r="I199">
        <f>-(SUM(B199*Data_Parameters4py!$C$35*Data_Parameters4py!$C$49-F199,-C199*Data_Parameters4py!$C$35*Data_Parameters4py!$C$49))</f>
        <v>2159.9483358298157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29199999999999998</v>
      </c>
      <c r="F200" s="6">
        <f>E200*VehicleFleetParameters!$P$5</f>
        <v>96.135474082353568</v>
      </c>
      <c r="G200" s="2">
        <f>F200*1000/VehicleFleetParameters!$B$21*100</f>
        <v>505976.17938080832</v>
      </c>
      <c r="H200" s="6">
        <f t="shared" si="3"/>
        <v>242.20157254608282</v>
      </c>
      <c r="I200">
        <f>-(SUM(B200*Data_Parameters4py!$C$35*Data_Parameters4py!$C$49-F200,-C200*Data_Parameters4py!$C$35*Data_Parameters4py!$C$49))</f>
        <v>1518.3552240823537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82</v>
      </c>
      <c r="F201" s="6">
        <f>E201*VehicleFleetParameters!$P$5</f>
        <v>59.920055763658731</v>
      </c>
      <c r="G201" s="2">
        <f>F201*1000/VehicleFleetParameters!$B$21*100</f>
        <v>315368.71454557229</v>
      </c>
      <c r="H201" s="6">
        <f t="shared" si="3"/>
        <v>137.83807566185041</v>
      </c>
      <c r="I201">
        <f>-(SUM(B201*Data_Parameters4py!$C$35*Data_Parameters4py!$C$49-F201,-C201*Data_Parameters4py!$C$35*Data_Parameters4py!$C$49))</f>
        <v>1051.9067682636589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215</v>
      </c>
      <c r="F202" s="6">
        <f>E202*VehicleFleetParameters!$P$5</f>
        <v>70.784681259267188</v>
      </c>
      <c r="G202" s="2">
        <f>F202*1000/VehicleFleetParameters!$B$21*100</f>
        <v>372550.95399614313</v>
      </c>
      <c r="H202" s="6">
        <f t="shared" si="3"/>
        <v>150.79582304717451</v>
      </c>
      <c r="I202">
        <f>-(SUM(B202*Data_Parameters4py!$C$35*Data_Parameters4py!$C$49-F202,-C202*Data_Parameters4py!$C$35*Data_Parameters4py!$C$49))</f>
        <v>981.50401875926718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49</v>
      </c>
      <c r="F203" s="6">
        <f>E203*VehicleFleetParameters!$P$5</f>
        <v>81.97853783050013</v>
      </c>
      <c r="G203" s="2">
        <f>F203*1000/VehicleFleetParameters!$B$21*100</f>
        <v>431465.9885815797</v>
      </c>
      <c r="H203" s="6">
        <f t="shared" si="3"/>
        <v>166.84153217414621</v>
      </c>
      <c r="I203">
        <f>-(SUM(B203*Data_Parameters4py!$C$35*Data_Parameters4py!$C$49-F203,-C203*Data_Parameters4py!$C$35*Data_Parameters4py!$C$49))</f>
        <v>658.12010033050012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44400000000000001</v>
      </c>
      <c r="F204" s="6">
        <f>E204*VehicleFleetParameters!$P$5</f>
        <v>146.17859757727734</v>
      </c>
      <c r="G204" s="2">
        <f>F204*1000/VehicleFleetParameters!$B$21*100</f>
        <v>769361.03988040704</v>
      </c>
      <c r="H204" s="6">
        <f t="shared" si="3"/>
        <v>288.27849266663071</v>
      </c>
      <c r="I204">
        <f>-(SUM(B204*Data_Parameters4py!$C$35*Data_Parameters4py!$C$49-F204,-C204*Data_Parameters4py!$C$35*Data_Parameters4py!$C$49))</f>
        <v>558.79027257727739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95</v>
      </c>
      <c r="F205" s="6">
        <f>E205*VehicleFleetParameters!$P$5</f>
        <v>162.96938243412677</v>
      </c>
      <c r="G205" s="2">
        <f>F205*1000/VehicleFleetParameters!$B$21*100</f>
        <v>857733.59175856202</v>
      </c>
      <c r="H205" s="6">
        <f t="shared" si="3"/>
        <v>321.73314004290353</v>
      </c>
      <c r="I205">
        <f>-(SUM(B205*Data_Parameters4py!$C$35*Data_Parameters4py!$C$49-F205,-C205*Data_Parameters4py!$C$35*Data_Parameters4py!$C$49))</f>
        <v>148.83795743412679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70899999999999996</v>
      </c>
      <c r="F206" s="6">
        <f>E206*VehicleFleetParameters!$P$5</f>
        <v>233.42483261776945</v>
      </c>
      <c r="G206" s="2">
        <f>F206*1000/VehicleFleetParameters!$B$21*100</f>
        <v>1228551.7506198392</v>
      </c>
      <c r="H206" s="6">
        <f t="shared" si="3"/>
        <v>472.57349430145797</v>
      </c>
      <c r="I206">
        <f>-(SUM(B206*Data_Parameters4py!$C$35*Data_Parameters4py!$C$49-F206,-C206*Data_Parameters4py!$C$35*Data_Parameters4py!$C$49))</f>
        <v>-97.112804882230648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73299999999999998</v>
      </c>
      <c r="F207" s="6">
        <f>E207*VehicleFleetParameters!$P$5</f>
        <v>241.32637843275742</v>
      </c>
      <c r="G207" s="2">
        <f>F207*1000/VehicleFleetParameters!$B$21*100</f>
        <v>1270138.833856618</v>
      </c>
      <c r="H207" s="6">
        <f t="shared" si="3"/>
        <v>513.8248454462389</v>
      </c>
      <c r="I207">
        <f>-(SUM(B207*Data_Parameters4py!$C$35*Data_Parameters4py!$C$49-F207,-C207*Data_Parameters4py!$C$35*Data_Parameters4py!$C$49))</f>
        <v>-395.95405906724295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77600000000000002</v>
      </c>
      <c r="F208" s="6">
        <f>E208*VehicleFleetParameters!$P$5</f>
        <v>255.48331468461089</v>
      </c>
      <c r="G208" s="2">
        <f>F208*1000/VehicleFleetParameters!$B$21*100</f>
        <v>1344649.0246558469</v>
      </c>
      <c r="H208" s="6">
        <f t="shared" si="3"/>
        <v>585.97332439585966</v>
      </c>
      <c r="I208">
        <f>-(SUM(B208*Data_Parameters4py!$C$35*Data_Parameters4py!$C$49-F208,-C208*Data_Parameters4py!$C$35*Data_Parameters4py!$C$49))</f>
        <v>-628.3127103153895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62</v>
      </c>
      <c r="F209" s="6">
        <f>E209*VehicleFleetParameters!$P$5</f>
        <v>204.12326688718909</v>
      </c>
      <c r="G209" s="2">
        <f>F209*1000/VehicleFleetParameters!$B$21*100</f>
        <v>1074332.9836167847</v>
      </c>
      <c r="H209" s="6">
        <f t="shared" si="3"/>
        <v>502.66966186990533</v>
      </c>
      <c r="I209">
        <f>-(SUM(B209*Data_Parameters4py!$C$35*Data_Parameters4py!$C$49-F209,-C209*Data_Parameters4py!$C$35*Data_Parameters4py!$C$49))</f>
        <v>-581.27279561281068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55600000000000005</v>
      </c>
      <c r="F210" s="6">
        <f>E210*VehicleFleetParameters!$P$5</f>
        <v>183.0524780472212</v>
      </c>
      <c r="G210" s="2">
        <f>F210*1000/VehicleFleetParameters!$B$21*100</f>
        <v>963434.09498537472</v>
      </c>
      <c r="H210" s="6">
        <f t="shared" si="3"/>
        <v>489.50608113748598</v>
      </c>
      <c r="I210">
        <f>-(SUM(B210*Data_Parameters4py!$C$35*Data_Parameters4py!$C$49-F210,-C210*Data_Parameters4py!$C$35*Data_Parameters4py!$C$49))</f>
        <v>-660.22667195277882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66400000000000003</v>
      </c>
      <c r="F211" s="6">
        <f>E211*VehicleFleetParameters!$P$5</f>
        <v>218.60943421466703</v>
      </c>
      <c r="G211" s="2">
        <f>F211*1000/VehicleFleetParameters!$B$21*100</f>
        <v>1150575.9695508792</v>
      </c>
      <c r="H211" s="6">
        <f t="shared" si="3"/>
        <v>664.29954342367591</v>
      </c>
      <c r="I211">
        <f>-(SUM(B211*Data_Parameters4py!$C$35*Data_Parameters4py!$C$49-F211,-C211*Data_Parameters4py!$C$35*Data_Parameters4py!$C$49))</f>
        <v>-959.24932828533292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53500000000000003</v>
      </c>
      <c r="F212" s="6">
        <f>E212*VehicleFleetParameters!$P$5</f>
        <v>176.13862545910672</v>
      </c>
      <c r="G212" s="2">
        <f>F212*1000/VehicleFleetParameters!$B$21*100</f>
        <v>927045.39715319336</v>
      </c>
      <c r="H212" s="6">
        <f t="shared" si="3"/>
        <v>621.55092549001051</v>
      </c>
      <c r="I212">
        <f>-(SUM(B212*Data_Parameters4py!$C$35*Data_Parameters4py!$C$49-F212,-C212*Data_Parameters4py!$C$35*Data_Parameters4py!$C$49))</f>
        <v>-1023.406049540893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44600000000000001</v>
      </c>
      <c r="F213" s="6">
        <f>E213*VehicleFleetParameters!$P$5</f>
        <v>146.83705972852636</v>
      </c>
      <c r="G213" s="2">
        <f>F213*1000/VehicleFleetParameters!$B$21*100</f>
        <v>772826.63015013875</v>
      </c>
      <c r="H213" s="6">
        <f t="shared" si="3"/>
        <v>593.88501246935311</v>
      </c>
      <c r="I213">
        <f>-(SUM(B213*Data_Parameters4py!$C$35*Data_Parameters4py!$C$49-F213,-C213*Data_Parameters4py!$C$35*Data_Parameters4py!$C$49))</f>
        <v>-801.76890277147368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4399999999999999</v>
      </c>
      <c r="F214" s="6">
        <f>E214*VehicleFleetParameters!$P$5</f>
        <v>80.332382452377644</v>
      </c>
      <c r="G214" s="2">
        <f>F214*1000/VehicleFleetParameters!$B$21*100</f>
        <v>422802.01290725073</v>
      </c>
      <c r="H214" s="6">
        <f t="shared" si="3"/>
        <v>357.51402477680574</v>
      </c>
      <c r="I214">
        <f>-(SUM(B214*Data_Parameters4py!$C$35*Data_Parameters4py!$C$49-F214,-C214*Data_Parameters4py!$C$35*Data_Parameters4py!$C$49))</f>
        <v>-511.63530504762241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27</v>
      </c>
      <c r="F215" s="6">
        <f>E215*VehicleFleetParameters!$P$5</f>
        <v>41.812346604311315</v>
      </c>
      <c r="G215" s="2">
        <f>F215*1000/VehicleFleetParameters!$B$21*100</f>
        <v>220064.98212795428</v>
      </c>
      <c r="H215" s="6">
        <f t="shared" si="3"/>
        <v>196.54671896483052</v>
      </c>
      <c r="I215">
        <f>-(SUM(B215*Data_Parameters4py!$C$35*Data_Parameters4py!$C$49-F215,-C215*Data_Parameters4py!$C$35*Data_Parameters4py!$C$49))</f>
        <v>-272.19671589568873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8.8999999999999996E-2</v>
      </c>
      <c r="F216" s="6">
        <f>E216*VehicleFleetParameters!$P$5</f>
        <v>29.301565730580368</v>
      </c>
      <c r="G216" s="2">
        <f>F216*1000/VehicleFleetParameters!$B$21*100</f>
        <v>154218.76700305456</v>
      </c>
      <c r="H216" s="6">
        <f t="shared" si="3"/>
        <v>142.00941763198605</v>
      </c>
      <c r="I216">
        <f>-(SUM(B216*Data_Parameters4py!$C$35*Data_Parameters4py!$C$49-F216,-C216*Data_Parameters4py!$C$35*Data_Parameters4py!$C$49))</f>
        <v>-138.68635926941965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4.7E-2</v>
      </c>
      <c r="F217" s="6">
        <f>E217*VehicleFleetParameters!$P$5</f>
        <v>15.473860554351432</v>
      </c>
      <c r="G217" s="2">
        <f>F217*1000/VehicleFleetParameters!$B$21*100</f>
        <v>81441.371338691752</v>
      </c>
      <c r="H217" s="6">
        <f t="shared" si="3"/>
        <v>76.142419958958456</v>
      </c>
      <c r="I217">
        <f>-(SUM(B217*Data_Parameters4py!$C$35*Data_Parameters4py!$C$49-F217,-C217*Data_Parameters4py!$C$35*Data_Parameters4py!$C$49))</f>
        <v>-66.236089445648574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3.2000000000000001E-2</v>
      </c>
      <c r="F218" s="6">
        <f>E218*VehicleFleetParameters!$P$5</f>
        <v>10.535394419983954</v>
      </c>
      <c r="G218" s="2">
        <f>F218*1000/VehicleFleetParameters!$B$21*100</f>
        <v>55449.444315705026</v>
      </c>
      <c r="H218" s="6">
        <f t="shared" si="3"/>
        <v>52.414175287156262</v>
      </c>
      <c r="I218">
        <f>-(SUM(B218*Data_Parameters4py!$C$35*Data_Parameters4py!$C$49-F218,-C218*Data_Parameters4py!$C$35*Data_Parameters4py!$C$49))</f>
        <v>-47.735405580016057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1.2999999999999999E-2</v>
      </c>
      <c r="F219" s="6">
        <f>E219*VehicleFleetParameters!$P$5</f>
        <v>4.2800039831184806</v>
      </c>
      <c r="G219" s="2">
        <f>F219*1000/VehicleFleetParameters!$B$21*100</f>
        <v>22526.33675325516</v>
      </c>
      <c r="H219" s="6">
        <f t="shared" si="3"/>
        <v>21.374460335922709</v>
      </c>
      <c r="I219">
        <f>-(SUM(B219*Data_Parameters4py!$C$35*Data_Parameters4py!$C$49-F219,-C219*Data_Parameters4py!$C$35*Data_Parameters4py!$C$49))</f>
        <v>-15.764758516881521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3.5999999999999997E-2</v>
      </c>
      <c r="F220" s="6">
        <f>E220*VehicleFleetParameters!$P$5</f>
        <v>11.852318722481947</v>
      </c>
      <c r="G220" s="2">
        <f>F220*1000/VehicleFleetParameters!$B$21*100</f>
        <v>62380.624855168142</v>
      </c>
      <c r="H220" s="6">
        <f t="shared" si="3"/>
        <v>58.579685072387591</v>
      </c>
      <c r="I220">
        <f>-(SUM(B220*Data_Parameters4py!$C$35*Data_Parameters4py!$C$49-F220,-C220*Data_Parameters4py!$C$35*Data_Parameters4py!$C$49))</f>
        <v>66.68804372248195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0.128</v>
      </c>
      <c r="F221" s="6">
        <f>E221*VehicleFleetParameters!$P$5</f>
        <v>42.141577679935814</v>
      </c>
      <c r="G221" s="2">
        <f>F221*1000/VehicleFleetParameters!$B$21*100</f>
        <v>221797.77726282011</v>
      </c>
      <c r="H221" s="6">
        <f t="shared" si="3"/>
        <v>192.77249013546731</v>
      </c>
      <c r="I221">
        <f>-(SUM(B221*Data_Parameters4py!$C$35*Data_Parameters4py!$C$49-F221,-C221*Data_Parameters4py!$C$35*Data_Parameters4py!$C$49))</f>
        <v>469.48370267993596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24399999999999999</v>
      </c>
      <c r="F222" s="6">
        <f>E222*VehicleFleetParameters!$P$5</f>
        <v>80.332382452377644</v>
      </c>
      <c r="G222" s="2">
        <f>F222*1000/VehicleFleetParameters!$B$21*100</f>
        <v>422802.01290725073</v>
      </c>
      <c r="H222" s="6">
        <f t="shared" si="3"/>
        <v>316.60688224688784</v>
      </c>
      <c r="I222">
        <f>-(SUM(B222*Data_Parameters4py!$C$35*Data_Parameters4py!$C$49-F222,-C222*Data_Parameters4py!$C$35*Data_Parameters4py!$C$49))</f>
        <v>1002.2659824523776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36799999999999999</v>
      </c>
      <c r="F223" s="6">
        <f>E223*VehicleFleetParameters!$P$5</f>
        <v>121.15703582981546</v>
      </c>
      <c r="G223" s="2">
        <f>F223*1000/VehicleFleetParameters!$B$21*100</f>
        <v>637668.60963060777</v>
      </c>
      <c r="H223" s="6">
        <f t="shared" si="3"/>
        <v>412.68952497720198</v>
      </c>
      <c r="I223">
        <f>-(SUM(B223*Data_Parameters4py!$C$35*Data_Parameters4py!$C$49-F223,-C223*Data_Parameters4py!$C$35*Data_Parameters4py!$C$49))</f>
        <v>1167.2200608298153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29199999999999998</v>
      </c>
      <c r="F224" s="6">
        <f>E224*VehicleFleetParameters!$P$5</f>
        <v>96.135474082353568</v>
      </c>
      <c r="G224" s="2">
        <f>F224*1000/VehicleFleetParameters!$B$21*100</f>
        <v>505976.17938080832</v>
      </c>
      <c r="H224" s="6">
        <f t="shared" si="3"/>
        <v>294.05042013002804</v>
      </c>
      <c r="I224">
        <f>-(SUM(B224*Data_Parameters4py!$C$35*Data_Parameters4py!$C$49-F224,-C224*Data_Parameters4py!$C$35*Data_Parameters4py!$C$49))</f>
        <v>971.73598658235346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82</v>
      </c>
      <c r="F225" s="6">
        <f>E225*VehicleFleetParameters!$P$5</f>
        <v>59.920055763658731</v>
      </c>
      <c r="G225" s="2">
        <f>F225*1000/VehicleFleetParameters!$B$21*100</f>
        <v>315368.71454557229</v>
      </c>
      <c r="H225" s="6">
        <f t="shared" si="3"/>
        <v>167.80708566904661</v>
      </c>
      <c r="I225">
        <f>-(SUM(B225*Data_Parameters4py!$C$35*Data_Parameters4py!$C$49-F225,-C225*Data_Parameters4py!$C$35*Data_Parameters4py!$C$49))</f>
        <v>851.13941826365863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215</v>
      </c>
      <c r="F226" s="6">
        <f>E226*VehicleFleetParameters!$P$5</f>
        <v>70.784681259267188</v>
      </c>
      <c r="G226" s="2">
        <f>F226*1000/VehicleFleetParameters!$B$21*100</f>
        <v>372550.95399614313</v>
      </c>
      <c r="H226" s="6">
        <f t="shared" si="3"/>
        <v>183.15801195583879</v>
      </c>
      <c r="I226">
        <f>-(SUM(B226*Data_Parameters4py!$C$35*Data_Parameters4py!$C$49-F226,-C226*Data_Parameters4py!$C$35*Data_Parameters4py!$C$49))</f>
        <v>842.29344375926712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49</v>
      </c>
      <c r="F227" s="6">
        <f>E227*VehicleFleetParameters!$P$5</f>
        <v>81.97853783050013</v>
      </c>
      <c r="G227" s="2">
        <f>F227*1000/VehicleFleetParameters!$B$21*100</f>
        <v>431465.9885815797</v>
      </c>
      <c r="H227" s="6">
        <f t="shared" si="3"/>
        <v>200.72308077595409</v>
      </c>
      <c r="I227">
        <f>-(SUM(B227*Data_Parameters4py!$C$35*Data_Parameters4py!$C$49-F227,-C227*Data_Parameters4py!$C$35*Data_Parameters4py!$C$49))</f>
        <v>658.12010033050012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44400000000000001</v>
      </c>
      <c r="F228" s="6">
        <f>E228*VehicleFleetParameters!$P$5</f>
        <v>146.17859757727734</v>
      </c>
      <c r="G228" s="2">
        <f>F228*1000/VehicleFleetParameters!$B$21*100</f>
        <v>769361.03988040704</v>
      </c>
      <c r="H228" s="6">
        <f t="shared" si="3"/>
        <v>343.78844098060881</v>
      </c>
      <c r="I228">
        <f>-(SUM(B228*Data_Parameters4py!$C$35*Data_Parameters4py!$C$49-F228,-C228*Data_Parameters4py!$C$35*Data_Parameters4py!$C$49))</f>
        <v>586.73707257727756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95</v>
      </c>
      <c r="F229" s="6">
        <f>E229*VehicleFleetParameters!$P$5</f>
        <v>162.96938243412677</v>
      </c>
      <c r="G229" s="2">
        <f>F229*1000/VehicleFleetParameters!$B$21*100</f>
        <v>857733.59175856202</v>
      </c>
      <c r="H229" s="6">
        <f t="shared" si="3"/>
        <v>385.97616003571255</v>
      </c>
      <c r="I229">
        <f>-(SUM(B229*Data_Parameters4py!$C$35*Data_Parameters4py!$C$49-F229,-C229*Data_Parameters4py!$C$35*Data_Parameters4py!$C$49))</f>
        <v>84.935482434126925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70899999999999996</v>
      </c>
      <c r="F230" s="6">
        <f>E230*VehicleFleetParameters!$P$5</f>
        <v>233.42483261776945</v>
      </c>
      <c r="G230" s="2">
        <f>F230*1000/VehicleFleetParameters!$B$21*100</f>
        <v>1228551.7506198392</v>
      </c>
      <c r="H230" s="6">
        <f t="shared" si="3"/>
        <v>577.27475131791971</v>
      </c>
      <c r="I230">
        <f>-(SUM(B230*Data_Parameters4py!$C$35*Data_Parameters4py!$C$49-F230,-C230*Data_Parameters4py!$C$35*Data_Parameters4py!$C$49))</f>
        <v>-235.66240488223093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73299999999999998</v>
      </c>
      <c r="F231" s="6">
        <f>E231*VehicleFleetParameters!$P$5</f>
        <v>241.32637843275742</v>
      </c>
      <c r="G231" s="2">
        <f>F231*1000/VehicleFleetParameters!$B$21*100</f>
        <v>1270138.833856618</v>
      </c>
      <c r="H231" s="6">
        <f t="shared" si="3"/>
        <v>643.09423448628104</v>
      </c>
      <c r="I231">
        <f>-(SUM(B231*Data_Parameters4py!$C$35*Data_Parameters4py!$C$49-F231,-C231*Data_Parameters4py!$C$35*Data_Parameters4py!$C$49))</f>
        <v>-522.50583406724309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77600000000000002</v>
      </c>
      <c r="F232" s="6">
        <f>E232*VehicleFleetParameters!$P$5</f>
        <v>255.48331468461089</v>
      </c>
      <c r="G232" s="2">
        <f>F232*1000/VehicleFleetParameters!$B$21*100</f>
        <v>1344649.0246558469</v>
      </c>
      <c r="H232" s="6">
        <f t="shared" si="3"/>
        <v>758.51843535308819</v>
      </c>
      <c r="I232">
        <f>-(SUM(B232*Data_Parameters4py!$C$35*Data_Parameters4py!$C$49-F232,-C232*Data_Parameters4py!$C$35*Data_Parameters4py!$C$49))</f>
        <v>-753.54936031538955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62</v>
      </c>
      <c r="F233" s="6">
        <f>E233*VehicleFleetParameters!$P$5</f>
        <v>204.12326688718909</v>
      </c>
      <c r="G233" s="2">
        <f>F233*1000/VehicleFleetParameters!$B$21*100</f>
        <v>1074332.9836167847</v>
      </c>
      <c r="H233" s="6">
        <f t="shared" si="3"/>
        <v>675.7808671170269</v>
      </c>
      <c r="I233">
        <f>-(SUM(B233*Data_Parameters4py!$C$35*Data_Parameters4py!$C$49-F233,-C233*Data_Parameters4py!$C$35*Data_Parameters4py!$C$49))</f>
        <v>-708.4172956128109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55600000000000005</v>
      </c>
      <c r="F234" s="6">
        <f>E234*VehicleFleetParameters!$P$5</f>
        <v>183.0524780472212</v>
      </c>
      <c r="G234" s="2">
        <f>F234*1000/VehicleFleetParameters!$B$21*100</f>
        <v>963434.09498537472</v>
      </c>
      <c r="H234" s="6">
        <f t="shared" si="3"/>
        <v>689.52170610643986</v>
      </c>
      <c r="I234">
        <f>-(SUM(B234*Data_Parameters4py!$C$35*Data_Parameters4py!$C$49-F234,-C234*Data_Parameters4py!$C$35*Data_Parameters4py!$C$49))</f>
        <v>-777.11818445277879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66400000000000003</v>
      </c>
      <c r="F235" s="6">
        <f>E235*VehicleFleetParameters!$P$5</f>
        <v>218.60943421466703</v>
      </c>
      <c r="G235" s="2">
        <f>F235*1000/VehicleFleetParameters!$B$21*100</f>
        <v>1150575.9695508792</v>
      </c>
      <c r="H235" s="6">
        <f t="shared" si="3"/>
        <v>1011.5803095305265</v>
      </c>
      <c r="I235">
        <f>-(SUM(B235*Data_Parameters4py!$C$35*Data_Parameters4py!$C$49-F235,-C235*Data_Parameters4py!$C$35*Data_Parameters4py!$C$49))</f>
        <v>-1077.369340785333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53500000000000003</v>
      </c>
      <c r="F236" s="6">
        <f>E236*VehicleFleetParameters!$P$5</f>
        <v>176.13862545910672</v>
      </c>
      <c r="G236" s="2">
        <f>F236*1000/VehicleFleetParameters!$B$21*100</f>
        <v>927045.39715319336</v>
      </c>
      <c r="H236" s="6">
        <f t="shared" si="3"/>
        <v>1048.7393443768381</v>
      </c>
      <c r="I236">
        <f>-(SUM(B236*Data_Parameters4py!$C$35*Data_Parameters4py!$C$49-F236,-C236*Data_Parameters4py!$C$35*Data_Parameters4py!$C$49))</f>
        <v>-1087.9072870408934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44600000000000001</v>
      </c>
      <c r="F237" s="6">
        <f>E237*VehicleFleetParameters!$P$5</f>
        <v>146.83705972852636</v>
      </c>
      <c r="G237" s="2">
        <f>F237*1000/VehicleFleetParameters!$B$21*100</f>
        <v>772826.63015013875</v>
      </c>
      <c r="H237" s="6">
        <f t="shared" si="3"/>
        <v>1124.3885458052887</v>
      </c>
      <c r="I237">
        <f>-(SUM(B237*Data_Parameters4py!$C$35*Data_Parameters4py!$C$49-F237,-C237*Data_Parameters4py!$C$35*Data_Parameters4py!$C$49))</f>
        <v>-833.86057777147369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4399999999999999</v>
      </c>
      <c r="F238" s="6">
        <f>E238*VehicleFleetParameters!$P$5</f>
        <v>80.332382452377644</v>
      </c>
      <c r="G238" s="2">
        <f>F238*1000/VehicleFleetParameters!$B$21*100</f>
        <v>422802.01290725073</v>
      </c>
      <c r="H238" s="6">
        <f t="shared" si="3"/>
        <v>746.35395539027684</v>
      </c>
      <c r="I238">
        <f>-(SUM(B238*Data_Parameters4py!$C$35*Data_Parameters4py!$C$49-F238,-C238*Data_Parameters4py!$C$35*Data_Parameters4py!$C$49))</f>
        <v>-522.36000504762239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27</v>
      </c>
      <c r="F239" s="6">
        <f>E239*VehicleFleetParameters!$P$5</f>
        <v>41.812346604311315</v>
      </c>
      <c r="G239" s="2">
        <f>F239*1000/VehicleFleetParameters!$B$21*100</f>
        <v>220064.98212795428</v>
      </c>
      <c r="H239" s="6">
        <f t="shared" si="3"/>
        <v>437.60040360705801</v>
      </c>
      <c r="I239">
        <f>-(SUM(B239*Data_Parameters4py!$C$35*Data_Parameters4py!$C$49-F239,-C239*Data_Parameters4py!$C$35*Data_Parameters4py!$C$49))</f>
        <v>-275.39107839568868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0.129</v>
      </c>
      <c r="F240" s="6">
        <f>E240*VehicleFleetParameters!$P$5</f>
        <v>42.470808755560313</v>
      </c>
      <c r="G240" s="2">
        <f>F240*1000/VehicleFleetParameters!$B$21*100</f>
        <v>223530.57239768587</v>
      </c>
      <c r="H240" s="6">
        <f t="shared" si="3"/>
        <v>489.20716608111843</v>
      </c>
      <c r="I240">
        <f>-(SUM(B240*Data_Parameters4py!$C$35*Data_Parameters4py!$C$49-F240,-C240*Data_Parameters4py!$C$35*Data_Parameters4py!$C$49))</f>
        <v>-186.78487874443968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6.9000000000000006E-2</v>
      </c>
      <c r="F241" s="6">
        <f>E241*VehicleFleetParameters!$P$5</f>
        <v>22.716944218090401</v>
      </c>
      <c r="G241" s="2">
        <f>F241*1000/VehicleFleetParameters!$B$21*100</f>
        <v>119562.86430573896</v>
      </c>
      <c r="H241" s="6">
        <f t="shared" si="3"/>
        <v>275.82004325676058</v>
      </c>
      <c r="I241">
        <f>-(SUM(B241*Data_Parameters4py!$C$35*Data_Parameters4py!$C$49-F241,-C241*Data_Parameters4py!$C$35*Data_Parameters4py!$C$49))</f>
        <v>-94.20396828190961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4.7E-2</v>
      </c>
      <c r="F242" s="6">
        <f>E242*VehicleFleetParameters!$P$5</f>
        <v>15.473860554351432</v>
      </c>
      <c r="G242" s="2">
        <f>F242*1000/VehicleFleetParameters!$B$21*100</f>
        <v>81441.371338691752</v>
      </c>
      <c r="H242" s="6">
        <f t="shared" si="3"/>
        <v>195.02531677218266</v>
      </c>
      <c r="I242">
        <f>-(SUM(B242*Data_Parameters4py!$C$35*Data_Parameters4py!$C$49-F242,-C242*Data_Parameters4py!$C$35*Data_Parameters4py!$C$49))</f>
        <v>-63.765439445648575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0.02</v>
      </c>
      <c r="F243" s="6">
        <f>E243*VehicleFleetParameters!$P$5</f>
        <v>6.5846215124899707</v>
      </c>
      <c r="G243" s="2">
        <f>F243*1000/VehicleFleetParameters!$B$21*100</f>
        <v>34655.902697315636</v>
      </c>
      <c r="H243" s="6">
        <f t="shared" si="3"/>
        <v>84.233590967209111</v>
      </c>
      <c r="I243">
        <f>-(SUM(B243*Data_Parameters4py!$C$35*Data_Parameters4py!$C$49-F243,-C243*Data_Parameters4py!$C$35*Data_Parameters4py!$C$49))</f>
        <v>-24.176440987510027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5.2999999999999999E-2</v>
      </c>
      <c r="F244" s="6">
        <f>E244*VehicleFleetParameters!$P$5</f>
        <v>17.449247008098421</v>
      </c>
      <c r="G244" s="2">
        <f>F244*1000/VehicleFleetParameters!$B$21*100</f>
        <v>91838.142147886421</v>
      </c>
      <c r="H244" s="6">
        <f t="shared" si="3"/>
        <v>217.77240551169439</v>
      </c>
      <c r="I244">
        <f>-(SUM(B244*Data_Parameters4py!$C$35*Data_Parameters4py!$C$49-F244,-C244*Data_Parameters4py!$C$35*Data_Parameters4py!$C$49))</f>
        <v>68.770359508098466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20100000000000001</v>
      </c>
      <c r="F245" s="6">
        <f>E245*VehicleFleetParameters!$P$5</f>
        <v>66.175446200524206</v>
      </c>
      <c r="G245" s="2">
        <f>F245*1000/VehicleFleetParameters!$B$21*100</f>
        <v>348291.82210802217</v>
      </c>
      <c r="H245" s="6">
        <f t="shared" si="3"/>
        <v>668.12786735753889</v>
      </c>
      <c r="I245">
        <f>-(SUM(B245*Data_Parameters4py!$C$35*Data_Parameters4py!$C$49-F245,-C245*Data_Parameters4py!$C$35*Data_Parameters4py!$C$49))</f>
        <v>562.82570870052427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41499999999999998</v>
      </c>
      <c r="F246" s="6">
        <f>E246*VehicleFleetParameters!$P$5</f>
        <v>136.6308963841669</v>
      </c>
      <c r="G246" s="2">
        <f>F246*1000/VehicleFleetParameters!$B$21*100</f>
        <v>719109.98096929956</v>
      </c>
      <c r="H246" s="6">
        <f t="shared" si="3"/>
        <v>857.89774290278001</v>
      </c>
      <c r="I246">
        <f>-(SUM(B246*Data_Parameters4py!$C$35*Data_Parameters4py!$C$49-F246,-C246*Data_Parameters4py!$C$35*Data_Parameters4py!$C$49))</f>
        <v>1717.310608884167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626</v>
      </c>
      <c r="F247" s="6">
        <f>E247*VehicleFleetParameters!$P$5</f>
        <v>206.0986533409361</v>
      </c>
      <c r="G247" s="2">
        <f>F247*1000/VehicleFleetParameters!$B$21*100</f>
        <v>1084729.7544259795</v>
      </c>
      <c r="H247" s="6">
        <f t="shared" si="3"/>
        <v>787.42642315814487</v>
      </c>
      <c r="I247">
        <f>-(SUM(B247*Data_Parameters4py!$C$35*Data_Parameters4py!$C$49-F247,-C247*Data_Parameters4py!$C$35*Data_Parameters4py!$C$49))</f>
        <v>2896.0563783409361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97</v>
      </c>
      <c r="F248" s="6">
        <f>E248*VehicleFleetParameters!$P$5</f>
        <v>163.62784458537578</v>
      </c>
      <c r="G248" s="2">
        <f>F248*1000/VehicleFleetParameters!$B$21*100</f>
        <v>861199.18202829361</v>
      </c>
      <c r="H248" s="6">
        <f t="shared" si="3"/>
        <v>489.08604472455562</v>
      </c>
      <c r="I248">
        <f>-(SUM(B248*Data_Parameters4py!$C$35*Data_Parameters4py!$C$49-F248,-C248*Data_Parameters4py!$C$35*Data_Parameters4py!$C$49))</f>
        <v>2075.1888070853761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31</v>
      </c>
      <c r="F249" s="6">
        <f>E249*VehicleFleetParameters!$P$5</f>
        <v>102.06163344359454</v>
      </c>
      <c r="G249" s="2">
        <f>F249*1000/VehicleFleetParameters!$B$21*100</f>
        <v>537166.49180839234</v>
      </c>
      <c r="H249" s="6">
        <f t="shared" si="3"/>
        <v>260.53082099359432</v>
      </c>
      <c r="I249">
        <f>-(SUM(B249*Data_Parameters4py!$C$35*Data_Parameters4py!$C$49-F249,-C249*Data_Parameters4py!$C$35*Data_Parameters4py!$C$49))</f>
        <v>1603.2088334435948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33800000000000002</v>
      </c>
      <c r="F250" s="6">
        <f>E250*VehicleFleetParameters!$P$5</f>
        <v>111.28010356108051</v>
      </c>
      <c r="G250" s="2">
        <f>F250*1000/VehicleFleetParameters!$B$21*100</f>
        <v>585684.75558463426</v>
      </c>
      <c r="H250" s="6">
        <f t="shared" si="3"/>
        <v>250.83755628248201</v>
      </c>
      <c r="I250">
        <f>-(SUM(B250*Data_Parameters4py!$C$35*Data_Parameters4py!$C$49-F250,-C250*Data_Parameters4py!$C$35*Data_Parameters4py!$C$49))</f>
        <v>1473.3713410610808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6299999999999999</v>
      </c>
      <c r="F251" s="6">
        <f>E251*VehicleFleetParameters!$P$5</f>
        <v>119.51088045169297</v>
      </c>
      <c r="G251" s="2">
        <f>F251*1000/VehicleFleetParameters!$B$21*100</f>
        <v>629004.63395627879</v>
      </c>
      <c r="H251" s="6">
        <f t="shared" si="3"/>
        <v>251.96198948466059</v>
      </c>
      <c r="I251">
        <f>-(SUM(B251*Data_Parameters4py!$C$35*Data_Parameters4py!$C$49-F251,-C251*Data_Parameters4py!$C$35*Data_Parameters4py!$C$49))</f>
        <v>925.04305545169302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56599999999999995</v>
      </c>
      <c r="F252" s="6">
        <f>E252*VehicleFleetParameters!$P$5</f>
        <v>186.34478880346614</v>
      </c>
      <c r="G252" s="2">
        <f>F252*1000/VehicleFleetParameters!$B$21*100</f>
        <v>980762.04633403232</v>
      </c>
      <c r="H252" s="6">
        <f t="shared" si="3"/>
        <v>377.24098251617016</v>
      </c>
      <c r="I252">
        <f>-(SUM(B252*Data_Parameters4py!$C$35*Data_Parameters4py!$C$49-F252,-C252*Data_Parameters4py!$C$35*Data_Parameters4py!$C$49))</f>
        <v>702.06383880346607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56100000000000005</v>
      </c>
      <c r="F253" s="6">
        <f>E253*VehicleFleetParameters!$P$5</f>
        <v>184.6986334253437</v>
      </c>
      <c r="G253" s="2">
        <f>F253*1000/VehicleFleetParameters!$B$21*100</f>
        <v>972098.07065970358</v>
      </c>
      <c r="H253" s="6">
        <f t="shared" si="3"/>
        <v>373.26666103901618</v>
      </c>
      <c r="I253">
        <f>-(SUM(B253*Data_Parameters4py!$C$35*Data_Parameters4py!$C$49-F253,-C253*Data_Parameters4py!$C$35*Data_Parameters4py!$C$49))</f>
        <v>206.99380842534356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80400000000000005</v>
      </c>
      <c r="F254" s="6">
        <f>E254*VehicleFleetParameters!$P$5</f>
        <v>264.70178480209682</v>
      </c>
      <c r="G254" s="2">
        <f>F254*1000/VehicleFleetParameters!$B$21*100</f>
        <v>1393167.2884320887</v>
      </c>
      <c r="H254" s="6">
        <f t="shared" si="3"/>
        <v>540.98507547732584</v>
      </c>
      <c r="I254">
        <f>-(SUM(B254*Data_Parameters4py!$C$35*Data_Parameters4py!$C$49-F254,-C254*Data_Parameters4py!$C$35*Data_Parameters4py!$C$49))</f>
        <v>119.77737230209664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246</v>
      </c>
      <c r="F255" s="6">
        <f>E255*VehicleFleetParameters!$P$5</f>
        <v>410.22192022812516</v>
      </c>
      <c r="G255" s="2">
        <f>F255*1000/VehicleFleetParameters!$B$21*100</f>
        <v>2159062.7380427644</v>
      </c>
      <c r="H255" s="6">
        <f t="shared" si="3"/>
        <v>878.44082265147222</v>
      </c>
      <c r="I255">
        <f>-(SUM(B255*Data_Parameters4py!$C$35*Data_Parameters4py!$C$49-F255,-C255*Data_Parameters4py!$C$35*Data_Parameters4py!$C$49))</f>
        <v>-175.34312977187437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583</v>
      </c>
      <c r="F256" s="6">
        <f>E256*VehicleFleetParameters!$P$5</f>
        <v>521.1727927135812</v>
      </c>
      <c r="G256" s="2">
        <f>F256*1000/VehicleFleetParameters!$B$21*100</f>
        <v>2743014.6984925326</v>
      </c>
      <c r="H256" s="6">
        <f t="shared" si="3"/>
        <v>1237.1767489536946</v>
      </c>
      <c r="I256">
        <f>-(SUM(B256*Data_Parameters4py!$C$35*Data_Parameters4py!$C$49-F256,-C256*Data_Parameters4py!$C$35*Data_Parameters4py!$C$49))</f>
        <v>-679.21083228641919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264</v>
      </c>
      <c r="F257" s="6">
        <f>E257*VehicleFleetParameters!$P$5</f>
        <v>416.14807958936615</v>
      </c>
      <c r="G257" s="2">
        <f>F257*1000/VehicleFleetParameters!$B$21*100</f>
        <v>2190253.050470348</v>
      </c>
      <c r="H257" s="6">
        <f t="shared" si="3"/>
        <v>1124.0464963563361</v>
      </c>
      <c r="I257">
        <f>-(SUM(B257*Data_Parameters4py!$C$35*Data_Parameters4py!$C$49-F257,-C257*Data_Parameters4py!$C$35*Data_Parameters4py!$C$49))</f>
        <v>-923.562145410634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1.0649999999999999</v>
      </c>
      <c r="F258" s="6">
        <f>E258*VehicleFleetParameters!$P$5</f>
        <v>350.63109554009094</v>
      </c>
      <c r="G258" s="2">
        <f>F258*1000/VehicleFleetParameters!$B$21*100</f>
        <v>1845426.8186320576</v>
      </c>
      <c r="H258" s="6">
        <f t="shared" si="3"/>
        <v>1116.5285434030318</v>
      </c>
      <c r="I258">
        <f>-(SUM(B258*Data_Parameters4py!$C$35*Data_Parameters4py!$C$49-F258,-C258*Data_Parameters4py!$C$35*Data_Parameters4py!$C$49))</f>
        <v>-1124.2608544599093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96799999999999997</v>
      </c>
      <c r="F259" s="6">
        <f>E259*VehicleFleetParameters!$P$5</f>
        <v>318.69568120451459</v>
      </c>
      <c r="G259" s="2">
        <f>F259*1000/VehicleFleetParameters!$B$21*100</f>
        <v>1677345.6905500768</v>
      </c>
      <c r="H259" s="6">
        <f t="shared" ref="H259:H322" si="4">F259/(1-D259)</f>
        <v>1258.4233719929543</v>
      </c>
      <c r="I259">
        <f>-(SUM(B259*Data_Parameters4py!$C$35*Data_Parameters4py!$C$49-F259,-C259*Data_Parameters4py!$C$35*Data_Parameters4py!$C$49))</f>
        <v>-1276.959393795486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78</v>
      </c>
      <c r="F260" s="6">
        <f>E260*VehicleFleetParameters!$P$5</f>
        <v>256.80023898710886</v>
      </c>
      <c r="G260" s="2">
        <f>F260*1000/VehicleFleetParameters!$B$21*100</f>
        <v>1351580.2051953098</v>
      </c>
      <c r="H260" s="6">
        <f t="shared" si="4"/>
        <v>1349.0540659553858</v>
      </c>
      <c r="I260">
        <f>-(SUM(B260*Data_Parameters4py!$C$35*Data_Parameters4py!$C$49-F260,-C260*Data_Parameters4py!$C$35*Data_Parameters4py!$C$49))</f>
        <v>-1394.1719860128917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65</v>
      </c>
      <c r="F261" s="6">
        <f>E261*VehicleFleetParameters!$P$5</f>
        <v>214.00019915592407</v>
      </c>
      <c r="G261" s="2">
        <f>F261*1000/VehicleFleetParameters!$B$21*100</f>
        <v>1126316.8376627583</v>
      </c>
      <c r="H261" s="6">
        <f t="shared" si="4"/>
        <v>1505.9430449768756</v>
      </c>
      <c r="I261">
        <f>-(SUM(B261*Data_Parameters4py!$C$35*Data_Parameters4py!$C$49-F261,-C261*Data_Parameters4py!$C$35*Data_Parameters4py!$C$49))</f>
        <v>-1052.6148008440759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5599999999999998</v>
      </c>
      <c r="F262" s="6">
        <f>E262*VehicleFleetParameters!$P$5</f>
        <v>117.20626292232147</v>
      </c>
      <c r="G262" s="2">
        <f>F262*1000/VehicleFleetParameters!$B$21*100</f>
        <v>616875.06801221822</v>
      </c>
      <c r="H262" s="6">
        <f t="shared" si="4"/>
        <v>1045.1146436841843</v>
      </c>
      <c r="I262">
        <f>-(SUM(B262*Data_Parameters4py!$C$35*Data_Parameters4py!$C$49-F262,-C262*Data_Parameters4py!$C$35*Data_Parameters4py!$C$49))</f>
        <v>-669.1647245776785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85</v>
      </c>
      <c r="F263" s="6">
        <f>E263*VehicleFleetParameters!$P$5</f>
        <v>60.907748990532227</v>
      </c>
      <c r="G263" s="2">
        <f>F263*1000/VehicleFleetParameters!$B$21*100</f>
        <v>320567.09995016962</v>
      </c>
      <c r="H263" s="6">
        <f t="shared" si="4"/>
        <v>636.79161623112532</v>
      </c>
      <c r="I263">
        <f>-(SUM(B263*Data_Parameters4py!$C$35*Data_Parameters4py!$C$49-F263,-C263*Data_Parameters4py!$C$35*Data_Parameters4py!$C$49))</f>
        <v>-372.18968850946783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0.129</v>
      </c>
      <c r="F264" s="6">
        <f>E264*VehicleFleetParameters!$P$5</f>
        <v>42.470808755560313</v>
      </c>
      <c r="G264" s="2">
        <f>F264*1000/VehicleFleetParameters!$B$21*100</f>
        <v>223530.57239768587</v>
      </c>
      <c r="H264" s="6">
        <f t="shared" si="4"/>
        <v>488.65162167878651</v>
      </c>
      <c r="I264">
        <f>-(SUM(B264*Data_Parameters4py!$C$35*Data_Parameters4py!$C$49-F264,-C264*Data_Parameters4py!$C$35*Data_Parameters4py!$C$49))</f>
        <v>-186.78487874443968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6.9000000000000006E-2</v>
      </c>
      <c r="F265" s="6">
        <f>E265*VehicleFleetParameters!$P$5</f>
        <v>22.716944218090401</v>
      </c>
      <c r="G265" s="2">
        <f>F265*1000/VehicleFleetParameters!$B$21*100</f>
        <v>119562.86430573896</v>
      </c>
      <c r="H265" s="6">
        <f t="shared" si="4"/>
        <v>275.48990279901659</v>
      </c>
      <c r="I265">
        <f>-(SUM(B265*Data_Parameters4py!$C$35*Data_Parameters4py!$C$49-F265,-C265*Data_Parameters4py!$C$35*Data_Parameters4py!$C$49))</f>
        <v>-94.20396828190961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4.7E-2</v>
      </c>
      <c r="F266" s="6">
        <f>E266*VehicleFleetParameters!$P$5</f>
        <v>15.473860554351432</v>
      </c>
      <c r="G266" s="2">
        <f>F266*1000/VehicleFleetParameters!$B$21*100</f>
        <v>81441.371338691752</v>
      </c>
      <c r="H266" s="6">
        <f t="shared" si="4"/>
        <v>194.78301279383007</v>
      </c>
      <c r="I266">
        <f>-(SUM(B266*Data_Parameters4py!$C$35*Data_Parameters4py!$C$49-F266,-C266*Data_Parameters4py!$C$35*Data_Parameters4py!$C$49))</f>
        <v>-63.765439445648575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0.02</v>
      </c>
      <c r="F267" s="6">
        <f>E267*VehicleFleetParameters!$P$5</f>
        <v>6.5846215124899707</v>
      </c>
      <c r="G267" s="2">
        <f>F267*1000/VehicleFleetParameters!$B$21*100</f>
        <v>34655.902697315636</v>
      </c>
      <c r="H267" s="6">
        <f t="shared" si="4"/>
        <v>84.127359566181568</v>
      </c>
      <c r="I267">
        <f>-(SUM(B267*Data_Parameters4py!$C$35*Data_Parameters4py!$C$49-F267,-C267*Data_Parameters4py!$C$35*Data_Parameters4py!$C$49))</f>
        <v>-24.176440987510027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5.2999999999999999E-2</v>
      </c>
      <c r="F268" s="6">
        <f>E268*VehicleFleetParameters!$P$5</f>
        <v>17.449247008098421</v>
      </c>
      <c r="G268" s="2">
        <f>F268*1000/VehicleFleetParameters!$B$21*100</f>
        <v>91838.142147886421</v>
      </c>
      <c r="H268" s="6">
        <f t="shared" si="4"/>
        <v>217.50448157219313</v>
      </c>
      <c r="I268">
        <f>-(SUM(B268*Data_Parameters4py!$C$35*Data_Parameters4py!$C$49-F268,-C268*Data_Parameters4py!$C$35*Data_Parameters4py!$C$49))</f>
        <v>68.770359508098466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20100000000000001</v>
      </c>
      <c r="F269" s="6">
        <f>E269*VehicleFleetParameters!$P$5</f>
        <v>66.175446200524206</v>
      </c>
      <c r="G269" s="2">
        <f>F269*1000/VehicleFleetParameters!$B$21*100</f>
        <v>348291.82210802217</v>
      </c>
      <c r="H269" s="6">
        <f t="shared" si="4"/>
        <v>667.46273682310027</v>
      </c>
      <c r="I269">
        <f>-(SUM(B269*Data_Parameters4py!$C$35*Data_Parameters4py!$C$49-F269,-C269*Data_Parameters4py!$C$35*Data_Parameters4py!$C$49))</f>
        <v>562.82570870052427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41499999999999998</v>
      </c>
      <c r="F270" s="6">
        <f>E270*VehicleFleetParameters!$P$5</f>
        <v>136.6308963841669</v>
      </c>
      <c r="G270" s="2">
        <f>F270*1000/VehicleFleetParameters!$B$21*100</f>
        <v>719109.98096929956</v>
      </c>
      <c r="H270" s="6">
        <f t="shared" si="4"/>
        <v>857.36640570281372</v>
      </c>
      <c r="I270">
        <f>-(SUM(B270*Data_Parameters4py!$C$35*Data_Parameters4py!$C$49-F270,-C270*Data_Parameters4py!$C$35*Data_Parameters4py!$C$49))</f>
        <v>1717.310608884167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626</v>
      </c>
      <c r="F271" s="6">
        <f>E271*VehicleFleetParameters!$P$5</f>
        <v>206.0986533409361</v>
      </c>
      <c r="G271" s="2">
        <f>F271*1000/VehicleFleetParameters!$B$21*100</f>
        <v>1084729.7544259795</v>
      </c>
      <c r="H271" s="6">
        <f t="shared" si="4"/>
        <v>787.12959969571784</v>
      </c>
      <c r="I271">
        <f>-(SUM(B271*Data_Parameters4py!$C$35*Data_Parameters4py!$C$49-F271,-C271*Data_Parameters4py!$C$35*Data_Parameters4py!$C$49))</f>
        <v>2896.0563783409361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97</v>
      </c>
      <c r="F272" s="6">
        <f>E272*VehicleFleetParameters!$P$5</f>
        <v>163.62784458537578</v>
      </c>
      <c r="G272" s="2">
        <f>F272*1000/VehicleFleetParameters!$B$21*100</f>
        <v>861199.18202829361</v>
      </c>
      <c r="H272" s="6">
        <f t="shared" si="4"/>
        <v>488.94179918900801</v>
      </c>
      <c r="I272">
        <f>-(SUM(B272*Data_Parameters4py!$C$35*Data_Parameters4py!$C$49-F272,-C272*Data_Parameters4py!$C$35*Data_Parameters4py!$C$49))</f>
        <v>2075.1888070853761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31</v>
      </c>
      <c r="F273" s="6">
        <f>E273*VehicleFleetParameters!$P$5</f>
        <v>102.06163344359454</v>
      </c>
      <c r="G273" s="2">
        <f>F273*1000/VehicleFleetParameters!$B$21*100</f>
        <v>537166.49180839234</v>
      </c>
      <c r="H273" s="6">
        <f t="shared" si="4"/>
        <v>260.46519688042554</v>
      </c>
      <c r="I273">
        <f>-(SUM(B273*Data_Parameters4py!$C$35*Data_Parameters4py!$C$49-F273,-C273*Data_Parameters4py!$C$35*Data_Parameters4py!$C$49))</f>
        <v>1603.2088334435948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33800000000000002</v>
      </c>
      <c r="F274" s="6">
        <f>E274*VehicleFleetParameters!$P$5</f>
        <v>111.28010356108051</v>
      </c>
      <c r="G274" s="2">
        <f>F274*1000/VehicleFleetParameters!$B$21*100</f>
        <v>585684.75558463426</v>
      </c>
      <c r="H274" s="6">
        <f t="shared" si="4"/>
        <v>250.78176219970672</v>
      </c>
      <c r="I274">
        <f>-(SUM(B274*Data_Parameters4py!$C$35*Data_Parameters4py!$C$49-F274,-C274*Data_Parameters4py!$C$35*Data_Parameters4py!$C$49))</f>
        <v>1473.3713410610808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6299999999999999</v>
      </c>
      <c r="F275" s="6">
        <f>E275*VehicleFleetParameters!$P$5</f>
        <v>119.51088045169297</v>
      </c>
      <c r="G275" s="2">
        <f>F275*1000/VehicleFleetParameters!$B$21*100</f>
        <v>629004.63395627879</v>
      </c>
      <c r="H275" s="6">
        <f t="shared" si="4"/>
        <v>251.90956509379305</v>
      </c>
      <c r="I275">
        <f>-(SUM(B275*Data_Parameters4py!$C$35*Data_Parameters4py!$C$49-F275,-C275*Data_Parameters4py!$C$35*Data_Parameters4py!$C$49))</f>
        <v>925.04305545169302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56599999999999995</v>
      </c>
      <c r="F276" s="6">
        <f>E276*VehicleFleetParameters!$P$5</f>
        <v>186.34478880346614</v>
      </c>
      <c r="G276" s="2">
        <f>F276*1000/VehicleFleetParameters!$B$21*100</f>
        <v>980762.04633403232</v>
      </c>
      <c r="H276" s="6">
        <f t="shared" si="4"/>
        <v>377.16562078484617</v>
      </c>
      <c r="I276">
        <f>-(SUM(B276*Data_Parameters4py!$C$35*Data_Parameters4py!$C$49-F276,-C276*Data_Parameters4py!$C$35*Data_Parameters4py!$C$49))</f>
        <v>702.06383880346607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56100000000000005</v>
      </c>
      <c r="F277" s="6">
        <f>E277*VehicleFleetParameters!$P$5</f>
        <v>184.6986334253437</v>
      </c>
      <c r="G277" s="2">
        <f>F277*1000/VehicleFleetParameters!$B$21*100</f>
        <v>972098.07065970358</v>
      </c>
      <c r="H277" s="6">
        <f t="shared" si="4"/>
        <v>373.19222122914448</v>
      </c>
      <c r="I277">
        <f>-(SUM(B277*Data_Parameters4py!$C$35*Data_Parameters4py!$C$49-F277,-C277*Data_Parameters4py!$C$35*Data_Parameters4py!$C$49))</f>
        <v>206.99380842534356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80400000000000005</v>
      </c>
      <c r="F278" s="6">
        <f>E278*VehicleFleetParameters!$P$5</f>
        <v>264.70178480209682</v>
      </c>
      <c r="G278" s="2">
        <f>F278*1000/VehicleFleetParameters!$B$21*100</f>
        <v>1393167.2884320887</v>
      </c>
      <c r="H278" s="6">
        <f t="shared" si="4"/>
        <v>540.87595977678882</v>
      </c>
      <c r="I278">
        <f>-(SUM(B278*Data_Parameters4py!$C$35*Data_Parameters4py!$C$49-F278,-C278*Data_Parameters4py!$C$35*Data_Parameters4py!$C$49))</f>
        <v>119.77737230209664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246</v>
      </c>
      <c r="F279" s="6">
        <f>E279*VehicleFleetParameters!$P$5</f>
        <v>410.22192022812516</v>
      </c>
      <c r="G279" s="2">
        <f>F279*1000/VehicleFleetParameters!$B$21*100</f>
        <v>2159062.7380427644</v>
      </c>
      <c r="H279" s="6">
        <f t="shared" si="4"/>
        <v>878.25519976181999</v>
      </c>
      <c r="I279">
        <f>-(SUM(B279*Data_Parameters4py!$C$35*Data_Parameters4py!$C$49-F279,-C279*Data_Parameters4py!$C$35*Data_Parameters4py!$C$49))</f>
        <v>-175.34312977187437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583</v>
      </c>
      <c r="F280" s="6">
        <f>E280*VehicleFleetParameters!$P$5</f>
        <v>521.1727927135812</v>
      </c>
      <c r="G280" s="2">
        <f>F280*1000/VehicleFleetParameters!$B$21*100</f>
        <v>2743014.6984925326</v>
      </c>
      <c r="H280" s="6">
        <f t="shared" si="4"/>
        <v>1236.8869204046428</v>
      </c>
      <c r="I280">
        <f>-(SUM(B280*Data_Parameters4py!$C$35*Data_Parameters4py!$C$49-F280,-C280*Data_Parameters4py!$C$35*Data_Parameters4py!$C$49))</f>
        <v>-679.21083228641919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264</v>
      </c>
      <c r="F281" s="6">
        <f>E281*VehicleFleetParameters!$P$5</f>
        <v>416.14807958936615</v>
      </c>
      <c r="G281" s="2">
        <f>F281*1000/VehicleFleetParameters!$B$21*100</f>
        <v>2190253.050470348</v>
      </c>
      <c r="H281" s="6">
        <f t="shared" si="4"/>
        <v>1123.7469099905654</v>
      </c>
      <c r="I281">
        <f>-(SUM(B281*Data_Parameters4py!$C$35*Data_Parameters4py!$C$49-F281,-C281*Data_Parameters4py!$C$35*Data_Parameters4py!$C$49))</f>
        <v>-923.562145410634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1.0649999999999999</v>
      </c>
      <c r="F282" s="6">
        <f>E282*VehicleFleetParameters!$P$5</f>
        <v>350.63109554009094</v>
      </c>
      <c r="G282" s="2">
        <f>F282*1000/VehicleFleetParameters!$B$21*100</f>
        <v>1845426.8186320576</v>
      </c>
      <c r="H282" s="6">
        <f t="shared" si="4"/>
        <v>1116.1777350633135</v>
      </c>
      <c r="I282">
        <f>-(SUM(B282*Data_Parameters4py!$C$35*Data_Parameters4py!$C$49-F282,-C282*Data_Parameters4py!$C$35*Data_Parameters4py!$C$49))</f>
        <v>-1124.2608544599093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96799999999999997</v>
      </c>
      <c r="F283" s="6">
        <f>E283*VehicleFleetParameters!$P$5</f>
        <v>318.69568120451459</v>
      </c>
      <c r="G283" s="2">
        <f>F283*1000/VehicleFleetParameters!$B$21*100</f>
        <v>1677345.6905500768</v>
      </c>
      <c r="H283" s="6">
        <f t="shared" si="4"/>
        <v>1257.9331133039479</v>
      </c>
      <c r="I283">
        <f>-(SUM(B283*Data_Parameters4py!$C$35*Data_Parameters4py!$C$49-F283,-C283*Data_Parameters4py!$C$35*Data_Parameters4py!$C$49))</f>
        <v>-1276.959393795486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78</v>
      </c>
      <c r="F284" s="6">
        <f>E284*VehicleFleetParameters!$P$5</f>
        <v>256.80023898710886</v>
      </c>
      <c r="G284" s="2">
        <f>F284*1000/VehicleFleetParameters!$B$21*100</f>
        <v>1351580.2051953098</v>
      </c>
      <c r="H284" s="6">
        <f t="shared" si="4"/>
        <v>1348.3548693817027</v>
      </c>
      <c r="I284">
        <f>-(SUM(B284*Data_Parameters4py!$C$35*Data_Parameters4py!$C$49-F284,-C284*Data_Parameters4py!$C$35*Data_Parameters4py!$C$49))</f>
        <v>-1394.1719860128917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65</v>
      </c>
      <c r="F285" s="6">
        <f>E285*VehicleFleetParameters!$P$5</f>
        <v>214.00019915592407</v>
      </c>
      <c r="G285" s="2">
        <f>F285*1000/VehicleFleetParameters!$B$21*100</f>
        <v>1126316.8376627583</v>
      </c>
      <c r="H285" s="6">
        <f t="shared" si="4"/>
        <v>1504.8977989408063</v>
      </c>
      <c r="I285">
        <f>-(SUM(B285*Data_Parameters4py!$C$35*Data_Parameters4py!$C$49-F285,-C285*Data_Parameters4py!$C$35*Data_Parameters4py!$C$49))</f>
        <v>-1052.6148008440759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5599999999999998</v>
      </c>
      <c r="F286" s="6">
        <f>E286*VehicleFleetParameters!$P$5</f>
        <v>117.20626292232147</v>
      </c>
      <c r="G286" s="2">
        <f>F286*1000/VehicleFleetParameters!$B$21*100</f>
        <v>616875.06801221822</v>
      </c>
      <c r="H286" s="6">
        <f t="shared" si="4"/>
        <v>1044.1956508040098</v>
      </c>
      <c r="I286">
        <f>-(SUM(B286*Data_Parameters4py!$C$35*Data_Parameters4py!$C$49-F286,-C286*Data_Parameters4py!$C$35*Data_Parameters4py!$C$49))</f>
        <v>-669.1647245776785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85</v>
      </c>
      <c r="F287" s="6">
        <f>E287*VehicleFleetParameters!$P$5</f>
        <v>60.907748990532227</v>
      </c>
      <c r="G287" s="2">
        <f>F287*1000/VehicleFleetParameters!$B$21*100</f>
        <v>320567.09995016962</v>
      </c>
      <c r="H287" s="6">
        <f t="shared" si="4"/>
        <v>636.13518179539869</v>
      </c>
      <c r="I287">
        <f>-(SUM(B287*Data_Parameters4py!$C$35*Data_Parameters4py!$C$49-F287,-C287*Data_Parameters4py!$C$35*Data_Parameters4py!$C$49))</f>
        <v>-372.18968850946783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0.129</v>
      </c>
      <c r="F288" s="6">
        <f>E288*VehicleFleetParameters!$P$5</f>
        <v>42.470808755560313</v>
      </c>
      <c r="G288" s="2">
        <f>F288*1000/VehicleFleetParameters!$B$21*100</f>
        <v>223530.57239768587</v>
      </c>
      <c r="H288" s="6">
        <f t="shared" si="4"/>
        <v>488.09728150460631</v>
      </c>
      <c r="I288">
        <f>-(SUM(B288*Data_Parameters4py!$C$35*Data_Parameters4py!$C$49-F288,-C288*Data_Parameters4py!$C$35*Data_Parameters4py!$C$49))</f>
        <v>-186.78487874443968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6.9000000000000006E-2</v>
      </c>
      <c r="F289" s="6">
        <f>E289*VehicleFleetParameters!$P$5</f>
        <v>22.716944218090401</v>
      </c>
      <c r="G289" s="2">
        <f>F289*1000/VehicleFleetParameters!$B$21*100</f>
        <v>119562.86430573896</v>
      </c>
      <c r="H289" s="6">
        <f t="shared" si="4"/>
        <v>275.16055171407282</v>
      </c>
      <c r="I289">
        <f>-(SUM(B289*Data_Parameters4py!$C$35*Data_Parameters4py!$C$49-F289,-C289*Data_Parameters4py!$C$35*Data_Parameters4py!$C$49))</f>
        <v>-94.20396828190961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4.7E-2</v>
      </c>
      <c r="F290" s="6">
        <f>E290*VehicleFleetParameters!$P$5</f>
        <v>15.473860554351432</v>
      </c>
      <c r="G290" s="2">
        <f>F290*1000/VehicleFleetParameters!$B$21*100</f>
        <v>81441.371338691752</v>
      </c>
      <c r="H290" s="6">
        <f t="shared" si="4"/>
        <v>194.54131015652627</v>
      </c>
      <c r="I290">
        <f>-(SUM(B290*Data_Parameters4py!$C$35*Data_Parameters4py!$C$49-F290,-C290*Data_Parameters4py!$C$35*Data_Parameters4py!$C$49))</f>
        <v>-63.765439445648575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0.02</v>
      </c>
      <c r="F291" s="6">
        <f>E291*VehicleFleetParameters!$P$5</f>
        <v>6.5846215124899707</v>
      </c>
      <c r="G291" s="2">
        <f>F291*1000/VehicleFleetParameters!$B$21*100</f>
        <v>34655.902697315636</v>
      </c>
      <c r="H291" s="6">
        <f t="shared" si="4"/>
        <v>84.021406496982195</v>
      </c>
      <c r="I291">
        <f>-(SUM(B291*Data_Parameters4py!$C$35*Data_Parameters4py!$C$49-F291,-C291*Data_Parameters4py!$C$35*Data_Parameters4py!$C$49))</f>
        <v>-24.176440987510027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5.2999999999999999E-2</v>
      </c>
      <c r="F292" s="6">
        <f>E292*VehicleFleetParameters!$P$5</f>
        <v>17.449247008098421</v>
      </c>
      <c r="G292" s="2">
        <f>F292*1000/VehicleFleetParameters!$B$21*100</f>
        <v>91838.142147886421</v>
      </c>
      <c r="H292" s="6">
        <f t="shared" si="4"/>
        <v>217.23721607269246</v>
      </c>
      <c r="I292">
        <f>-(SUM(B292*Data_Parameters4py!$C$35*Data_Parameters4py!$C$49-F292,-C292*Data_Parameters4py!$C$35*Data_Parameters4py!$C$49))</f>
        <v>68.770359508098466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20100000000000001</v>
      </c>
      <c r="F293" s="6">
        <f>E293*VehicleFleetParameters!$P$5</f>
        <v>66.175446200524206</v>
      </c>
      <c r="G293" s="2">
        <f>F293*1000/VehicleFleetParameters!$B$21*100</f>
        <v>348291.82210802217</v>
      </c>
      <c r="H293" s="6">
        <f t="shared" si="4"/>
        <v>666.79892926491664</v>
      </c>
      <c r="I293">
        <f>-(SUM(B293*Data_Parameters4py!$C$35*Data_Parameters4py!$C$49-F293,-C293*Data_Parameters4py!$C$35*Data_Parameters4py!$C$49))</f>
        <v>562.82570870052427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41499999999999998</v>
      </c>
      <c r="F294" s="6">
        <f>E294*VehicleFleetParameters!$P$5</f>
        <v>136.6308963841669</v>
      </c>
      <c r="G294" s="2">
        <f>F294*1000/VehicleFleetParameters!$B$21*100</f>
        <v>719109.98096929956</v>
      </c>
      <c r="H294" s="6">
        <f t="shared" si="4"/>
        <v>856.83572626066643</v>
      </c>
      <c r="I294">
        <f>-(SUM(B294*Data_Parameters4py!$C$35*Data_Parameters4py!$C$49-F294,-C294*Data_Parameters4py!$C$35*Data_Parameters4py!$C$49))</f>
        <v>1717.310608884167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626</v>
      </c>
      <c r="F295" s="6">
        <f>E295*VehicleFleetParameters!$P$5</f>
        <v>206.0986533409361</v>
      </c>
      <c r="G295" s="2">
        <f>F295*1000/VehicleFleetParameters!$B$21*100</f>
        <v>1084729.7544259795</v>
      </c>
      <c r="H295" s="6">
        <f t="shared" si="4"/>
        <v>786.83299992649324</v>
      </c>
      <c r="I295">
        <f>-(SUM(B295*Data_Parameters4py!$C$35*Data_Parameters4py!$C$49-F295,-C295*Data_Parameters4py!$C$35*Data_Parameters4py!$C$49))</f>
        <v>2896.0563783409361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97</v>
      </c>
      <c r="F296" s="6">
        <f>E296*VehicleFleetParameters!$P$5</f>
        <v>163.62784458537578</v>
      </c>
      <c r="G296" s="2">
        <f>F296*1000/VehicleFleetParameters!$B$21*100</f>
        <v>861199.18202829361</v>
      </c>
      <c r="H296" s="6">
        <f t="shared" si="4"/>
        <v>488.79763871268477</v>
      </c>
      <c r="I296">
        <f>-(SUM(B296*Data_Parameters4py!$C$35*Data_Parameters4py!$C$49-F296,-C296*Data_Parameters4py!$C$35*Data_Parameters4py!$C$49))</f>
        <v>2075.1888070853761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31</v>
      </c>
      <c r="F297" s="6">
        <f>E297*VehicleFleetParameters!$P$5</f>
        <v>102.06163344359454</v>
      </c>
      <c r="G297" s="2">
        <f>F297*1000/VehicleFleetParameters!$B$21*100</f>
        <v>537166.49180839234</v>
      </c>
      <c r="H297" s="6">
        <f t="shared" si="4"/>
        <v>260.39959917472186</v>
      </c>
      <c r="I297">
        <f>-(SUM(B297*Data_Parameters4py!$C$35*Data_Parameters4py!$C$49-F297,-C297*Data_Parameters4py!$C$35*Data_Parameters4py!$C$49))</f>
        <v>1603.2088334435948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33800000000000002</v>
      </c>
      <c r="F298" s="6">
        <f>E298*VehicleFleetParameters!$P$5</f>
        <v>111.28010356108051</v>
      </c>
      <c r="G298" s="2">
        <f>F298*1000/VehicleFleetParameters!$B$21*100</f>
        <v>585684.75558463426</v>
      </c>
      <c r="H298" s="6">
        <f t="shared" si="4"/>
        <v>250.72598728296921</v>
      </c>
      <c r="I298">
        <f>-(SUM(B298*Data_Parameters4py!$C$35*Data_Parameters4py!$C$49-F298,-C298*Data_Parameters4py!$C$35*Data_Parameters4py!$C$49))</f>
        <v>1473.3713410610808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6299999999999999</v>
      </c>
      <c r="F299" s="6">
        <f>E299*VehicleFleetParameters!$P$5</f>
        <v>119.51088045169297</v>
      </c>
      <c r="G299" s="2">
        <f>F299*1000/VehicleFleetParameters!$B$21*100</f>
        <v>629004.63395627879</v>
      </c>
      <c r="H299" s="6">
        <f t="shared" si="4"/>
        <v>251.85716782135225</v>
      </c>
      <c r="I299">
        <f>-(SUM(B299*Data_Parameters4py!$C$35*Data_Parameters4py!$C$49-F299,-C299*Data_Parameters4py!$C$35*Data_Parameters4py!$C$49))</f>
        <v>925.04305545169302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56599999999999995</v>
      </c>
      <c r="F300" s="6">
        <f>E300*VehicleFleetParameters!$P$5</f>
        <v>186.34478880346614</v>
      </c>
      <c r="G300" s="2">
        <f>F300*1000/VehicleFleetParameters!$B$21*100</f>
        <v>980762.04633403232</v>
      </c>
      <c r="H300" s="6">
        <f t="shared" si="4"/>
        <v>377.09028915765418</v>
      </c>
      <c r="I300">
        <f>-(SUM(B300*Data_Parameters4py!$C$35*Data_Parameters4py!$C$49-F300,-C300*Data_Parameters4py!$C$35*Data_Parameters4py!$C$49))</f>
        <v>702.06383880346607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56100000000000005</v>
      </c>
      <c r="F301" s="6">
        <f>E301*VehicleFleetParameters!$P$5</f>
        <v>184.6986334253437</v>
      </c>
      <c r="G301" s="2">
        <f>F301*1000/VehicleFleetParameters!$B$21*100</f>
        <v>972098.07065970358</v>
      </c>
      <c r="H301" s="6">
        <f t="shared" si="4"/>
        <v>373.11781110411204</v>
      </c>
      <c r="I301">
        <f>-(SUM(B301*Data_Parameters4py!$C$35*Data_Parameters4py!$C$49-F301,-C301*Data_Parameters4py!$C$35*Data_Parameters4py!$C$49))</f>
        <v>206.99380842534356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80400000000000005</v>
      </c>
      <c r="F302" s="6">
        <f>E302*VehicleFleetParameters!$P$5</f>
        <v>264.70178480209682</v>
      </c>
      <c r="G302" s="2">
        <f>F302*1000/VehicleFleetParameters!$B$21*100</f>
        <v>1393167.2884320887</v>
      </c>
      <c r="H302" s="6">
        <f t="shared" si="4"/>
        <v>540.76689913173243</v>
      </c>
      <c r="I302">
        <f>-(SUM(B302*Data_Parameters4py!$C$35*Data_Parameters4py!$C$49-F302,-C302*Data_Parameters4py!$C$35*Data_Parameters4py!$C$49))</f>
        <v>119.77737230209664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246</v>
      </c>
      <c r="F303" s="6">
        <f>E303*VehicleFleetParameters!$P$5</f>
        <v>410.22192022812516</v>
      </c>
      <c r="G303" s="2">
        <f>F303*1000/VehicleFleetParameters!$B$21*100</f>
        <v>2159062.7380427644</v>
      </c>
      <c r="H303" s="6">
        <f t="shared" si="4"/>
        <v>878.06965530335412</v>
      </c>
      <c r="I303">
        <f>-(SUM(B303*Data_Parameters4py!$C$35*Data_Parameters4py!$C$49-F303,-C303*Data_Parameters4py!$C$35*Data_Parameters4py!$C$49))</f>
        <v>-175.34312977187437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583</v>
      </c>
      <c r="F304" s="6">
        <f>E304*VehicleFleetParameters!$P$5</f>
        <v>521.1727927135812</v>
      </c>
      <c r="G304" s="2">
        <f>F304*1000/VehicleFleetParameters!$B$21*100</f>
        <v>2743014.6984925326</v>
      </c>
      <c r="H304" s="6">
        <f t="shared" si="4"/>
        <v>1236.5972569587764</v>
      </c>
      <c r="I304">
        <f>-(SUM(B304*Data_Parameters4py!$C$35*Data_Parameters4py!$C$49-F304,-C304*Data_Parameters4py!$C$35*Data_Parameters4py!$C$49))</f>
        <v>-679.21083228641919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264</v>
      </c>
      <c r="F305" s="6">
        <f>E305*VehicleFleetParameters!$P$5</f>
        <v>416.14807958936615</v>
      </c>
      <c r="G305" s="2">
        <f>F305*1000/VehicleFleetParameters!$B$21*100</f>
        <v>2190253.050470348</v>
      </c>
      <c r="H305" s="6">
        <f t="shared" si="4"/>
        <v>1123.44745294772</v>
      </c>
      <c r="I305">
        <f>-(SUM(B305*Data_Parameters4py!$C$35*Data_Parameters4py!$C$49-F305,-C305*Data_Parameters4py!$C$35*Data_Parameters4py!$C$49))</f>
        <v>-923.562145410634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1.0649999999999999</v>
      </c>
      <c r="F306" s="6">
        <f>E306*VehicleFleetParameters!$P$5</f>
        <v>350.63109554009094</v>
      </c>
      <c r="G306" s="2">
        <f>F306*1000/VehicleFleetParameters!$B$21*100</f>
        <v>1845426.8186320576</v>
      </c>
      <c r="H306" s="6">
        <f t="shared" si="4"/>
        <v>1115.8271470992179</v>
      </c>
      <c r="I306">
        <f>-(SUM(B306*Data_Parameters4py!$C$35*Data_Parameters4py!$C$49-F306,-C306*Data_Parameters4py!$C$35*Data_Parameters4py!$C$49))</f>
        <v>-1124.2608544599093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96799999999999997</v>
      </c>
      <c r="F307" s="6">
        <f>E307*VehicleFleetParameters!$P$5</f>
        <v>318.69568120451459</v>
      </c>
      <c r="G307" s="2">
        <f>F307*1000/VehicleFleetParameters!$B$21*100</f>
        <v>1677345.6905500768</v>
      </c>
      <c r="H307" s="6">
        <f t="shared" si="4"/>
        <v>1257.4431868442064</v>
      </c>
      <c r="I307">
        <f>-(SUM(B307*Data_Parameters4py!$C$35*Data_Parameters4py!$C$49-F307,-C307*Data_Parameters4py!$C$35*Data_Parameters4py!$C$49))</f>
        <v>-1276.959393795486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78</v>
      </c>
      <c r="F308" s="6">
        <f>E308*VehicleFleetParameters!$P$5</f>
        <v>256.80023898710886</v>
      </c>
      <c r="G308" s="2">
        <f>F308*1000/VehicleFleetParameters!$B$21*100</f>
        <v>1351580.2051953098</v>
      </c>
      <c r="H308" s="6">
        <f t="shared" si="4"/>
        <v>1347.656467924304</v>
      </c>
      <c r="I308">
        <f>-(SUM(B308*Data_Parameters4py!$C$35*Data_Parameters4py!$C$49-F308,-C308*Data_Parameters4py!$C$35*Data_Parameters4py!$C$49))</f>
        <v>-1394.1719860128917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65</v>
      </c>
      <c r="F309" s="6">
        <f>E309*VehicleFleetParameters!$P$5</f>
        <v>214.00019915592407</v>
      </c>
      <c r="G309" s="2">
        <f>F309*1000/VehicleFleetParameters!$B$21*100</f>
        <v>1126316.8376627583</v>
      </c>
      <c r="H309" s="6">
        <f t="shared" si="4"/>
        <v>1503.8538971875366</v>
      </c>
      <c r="I309">
        <f>-(SUM(B309*Data_Parameters4py!$C$35*Data_Parameters4py!$C$49-F309,-C309*Data_Parameters4py!$C$35*Data_Parameters4py!$C$49))</f>
        <v>-1052.6148008440759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5599999999999998</v>
      </c>
      <c r="F310" s="6">
        <f>E310*VehicleFleetParameters!$P$5</f>
        <v>117.20626292232147</v>
      </c>
      <c r="G310" s="2">
        <f>F310*1000/VehicleFleetParameters!$B$21*100</f>
        <v>616875.06801221822</v>
      </c>
      <c r="H310" s="6">
        <f t="shared" si="4"/>
        <v>1043.2782726862754</v>
      </c>
      <c r="I310">
        <f>-(SUM(B310*Data_Parameters4py!$C$35*Data_Parameters4py!$C$49-F310,-C310*Data_Parameters4py!$C$35*Data_Parameters4py!$C$49))</f>
        <v>-669.1647245776785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85</v>
      </c>
      <c r="F311" s="6">
        <f>E311*VehicleFleetParameters!$P$5</f>
        <v>60.907748990532227</v>
      </c>
      <c r="G311" s="2">
        <f>F311*1000/VehicleFleetParameters!$B$21*100</f>
        <v>320567.09995016962</v>
      </c>
      <c r="H311" s="6">
        <f t="shared" si="4"/>
        <v>635.48003302961672</v>
      </c>
      <c r="I311">
        <f>-(SUM(B311*Data_Parameters4py!$C$35*Data_Parameters4py!$C$49-F311,-C311*Data_Parameters4py!$C$35*Data_Parameters4py!$C$49))</f>
        <v>-372.18968850946783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0.129</v>
      </c>
      <c r="F312" s="6">
        <f>E312*VehicleFleetParameters!$P$5</f>
        <v>42.470808755560313</v>
      </c>
      <c r="G312" s="2">
        <f>F312*1000/VehicleFleetParameters!$B$21*100</f>
        <v>223530.57239768587</v>
      </c>
      <c r="H312" s="6">
        <f t="shared" si="4"/>
        <v>487.54425359119733</v>
      </c>
      <c r="I312">
        <f>-(SUM(B312*Data_Parameters4py!$C$35*Data_Parameters4py!$C$49-F312,-C312*Data_Parameters4py!$C$35*Data_Parameters4py!$C$49))</f>
        <v>-186.78487874443968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6.9000000000000006E-2</v>
      </c>
      <c r="F313" s="6">
        <f>E313*VehicleFleetParameters!$P$5</f>
        <v>22.716944218090401</v>
      </c>
      <c r="G313" s="2">
        <f>F313*1000/VehicleFleetParameters!$B$21*100</f>
        <v>119562.86430573896</v>
      </c>
      <c r="H313" s="6">
        <f t="shared" si="4"/>
        <v>274.83198717419845</v>
      </c>
      <c r="I313">
        <f>-(SUM(B313*Data_Parameters4py!$C$35*Data_Parameters4py!$C$49-F313,-C313*Data_Parameters4py!$C$35*Data_Parameters4py!$C$49))</f>
        <v>-94.20396828190961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4.7E-2</v>
      </c>
      <c r="F314" s="6">
        <f>E314*VehicleFleetParameters!$P$5</f>
        <v>15.473860554351432</v>
      </c>
      <c r="G314" s="2">
        <f>F314*1000/VehicleFleetParameters!$B$21*100</f>
        <v>81441.371338691752</v>
      </c>
      <c r="H314" s="6">
        <f t="shared" si="4"/>
        <v>194.30020662446663</v>
      </c>
      <c r="I314">
        <f>-(SUM(B314*Data_Parameters4py!$C$35*Data_Parameters4py!$C$49-F314,-C314*Data_Parameters4py!$C$35*Data_Parameters4py!$C$49))</f>
        <v>-63.765439445648575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0.02</v>
      </c>
      <c r="F315" s="6">
        <f>E315*VehicleFleetParameters!$P$5</f>
        <v>6.5846215124899707</v>
      </c>
      <c r="G315" s="2">
        <f>F315*1000/VehicleFleetParameters!$B$21*100</f>
        <v>34655.902697315636</v>
      </c>
      <c r="H315" s="6">
        <f t="shared" si="4"/>
        <v>83.915719974414358</v>
      </c>
      <c r="I315">
        <f>-(SUM(B315*Data_Parameters4py!$C$35*Data_Parameters4py!$C$49-F315,-C315*Data_Parameters4py!$C$35*Data_Parameters4py!$C$49))</f>
        <v>-24.176440987510027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5.2999999999999999E-2</v>
      </c>
      <c r="F316" s="6">
        <f>E316*VehicleFleetParameters!$P$5</f>
        <v>17.449247008098421</v>
      </c>
      <c r="G316" s="2">
        <f>F316*1000/VehicleFleetParameters!$B$21*100</f>
        <v>91838.142147886421</v>
      </c>
      <c r="H316" s="6">
        <f t="shared" si="4"/>
        <v>216.97060658893474</v>
      </c>
      <c r="I316">
        <f>-(SUM(B316*Data_Parameters4py!$C$35*Data_Parameters4py!$C$49-F316,-C316*Data_Parameters4py!$C$35*Data_Parameters4py!$C$49))</f>
        <v>68.770359508098466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20100000000000001</v>
      </c>
      <c r="F317" s="6">
        <f>E317*VehicleFleetParameters!$P$5</f>
        <v>66.175446200524206</v>
      </c>
      <c r="G317" s="2">
        <f>F317*1000/VehicleFleetParameters!$B$21*100</f>
        <v>348291.82210802217</v>
      </c>
      <c r="H317" s="6">
        <f t="shared" si="4"/>
        <v>666.13637368497928</v>
      </c>
      <c r="I317">
        <f>-(SUM(B317*Data_Parameters4py!$C$35*Data_Parameters4py!$C$49-F317,-C317*Data_Parameters4py!$C$35*Data_Parameters4py!$C$49))</f>
        <v>562.82570870052427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41499999999999998</v>
      </c>
      <c r="F318" s="6">
        <f>E318*VehicleFleetParameters!$P$5</f>
        <v>136.6308963841669</v>
      </c>
      <c r="G318" s="2">
        <f>F318*1000/VehicleFleetParameters!$B$21*100</f>
        <v>719109.98096929956</v>
      </c>
      <c r="H318" s="6">
        <f t="shared" si="4"/>
        <v>856.30570335570815</v>
      </c>
      <c r="I318">
        <f>-(SUM(B318*Data_Parameters4py!$C$35*Data_Parameters4py!$C$49-F318,-C318*Data_Parameters4py!$C$35*Data_Parameters4py!$C$49))</f>
        <v>1717.310608884167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626</v>
      </c>
      <c r="F319" s="6">
        <f>E319*VehicleFleetParameters!$P$5</f>
        <v>206.0986533409361</v>
      </c>
      <c r="G319" s="2">
        <f>F319*1000/VehicleFleetParameters!$B$21*100</f>
        <v>1084729.7544259795</v>
      </c>
      <c r="H319" s="6">
        <f t="shared" si="4"/>
        <v>786.53659358101072</v>
      </c>
      <c r="I319">
        <f>-(SUM(B319*Data_Parameters4py!$C$35*Data_Parameters4py!$C$49-F319,-C319*Data_Parameters4py!$C$35*Data_Parameters4py!$C$49))</f>
        <v>2896.0563783409361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97</v>
      </c>
      <c r="F320" s="6">
        <f>E320*VehicleFleetParameters!$P$5</f>
        <v>163.62784458537578</v>
      </c>
      <c r="G320" s="2">
        <f>F320*1000/VehicleFleetParameters!$B$21*100</f>
        <v>861199.18202829361</v>
      </c>
      <c r="H320" s="6">
        <f t="shared" si="4"/>
        <v>488.65354862735995</v>
      </c>
      <c r="I320">
        <f>-(SUM(B320*Data_Parameters4py!$C$35*Data_Parameters4py!$C$49-F320,-C320*Data_Parameters4py!$C$35*Data_Parameters4py!$C$49))</f>
        <v>2075.1888070853761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31</v>
      </c>
      <c r="F321" s="6">
        <f>E321*VehicleFleetParameters!$P$5</f>
        <v>102.06163344359454</v>
      </c>
      <c r="G321" s="2">
        <f>F321*1000/VehicleFleetParameters!$B$21*100</f>
        <v>537166.49180839234</v>
      </c>
      <c r="H321" s="6">
        <f t="shared" si="4"/>
        <v>260.33404114251334</v>
      </c>
      <c r="I321">
        <f>-(SUM(B321*Data_Parameters4py!$C$35*Data_Parameters4py!$C$49-F321,-C321*Data_Parameters4py!$C$35*Data_Parameters4py!$C$49))</f>
        <v>1603.2088334435948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33800000000000002</v>
      </c>
      <c r="F322" s="6">
        <f>E322*VehicleFleetParameters!$P$5</f>
        <v>111.28010356108051</v>
      </c>
      <c r="G322" s="2">
        <f>F322*1000/VehicleFleetParameters!$B$21*100</f>
        <v>585684.75558463426</v>
      </c>
      <c r="H322" s="6">
        <f t="shared" si="4"/>
        <v>250.67024281647966</v>
      </c>
      <c r="I322">
        <f>-(SUM(B322*Data_Parameters4py!$C$35*Data_Parameters4py!$C$49-F322,-C322*Data_Parameters4py!$C$35*Data_Parameters4py!$C$49))</f>
        <v>1473.3713410610808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6299999999999999</v>
      </c>
      <c r="F323" s="6">
        <f>E323*VehicleFleetParameters!$P$5</f>
        <v>119.51088045169297</v>
      </c>
      <c r="G323" s="2">
        <f>F323*1000/VehicleFleetParameters!$B$21*100</f>
        <v>629004.63395627879</v>
      </c>
      <c r="H323" s="6">
        <f t="shared" ref="H323:H386" si="5">F323/(1-D323)</f>
        <v>251.80479234167836</v>
      </c>
      <c r="I323">
        <f>-(SUM(B323*Data_Parameters4py!$C$35*Data_Parameters4py!$C$49-F323,-C323*Data_Parameters4py!$C$35*Data_Parameters4py!$C$49))</f>
        <v>925.04305545169302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56599999999999995</v>
      </c>
      <c r="F324" s="6">
        <f>E324*VehicleFleetParameters!$P$5</f>
        <v>186.34478880346614</v>
      </c>
      <c r="G324" s="2">
        <f>F324*1000/VehicleFleetParameters!$B$21*100</f>
        <v>980762.04633403232</v>
      </c>
      <c r="H324" s="6">
        <f t="shared" si="5"/>
        <v>377.014979988748</v>
      </c>
      <c r="I324">
        <f>-(SUM(B324*Data_Parameters4py!$C$35*Data_Parameters4py!$C$49-F324,-C324*Data_Parameters4py!$C$35*Data_Parameters4py!$C$49))</f>
        <v>702.06383880346607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56100000000000005</v>
      </c>
      <c r="F325" s="6">
        <f>E325*VehicleFleetParameters!$P$5</f>
        <v>184.6986334253437</v>
      </c>
      <c r="G325" s="2">
        <f>F325*1000/VehicleFleetParameters!$B$21*100</f>
        <v>972098.07065970358</v>
      </c>
      <c r="H325" s="6">
        <f t="shared" si="5"/>
        <v>373.04342311165453</v>
      </c>
      <c r="I325">
        <f>-(SUM(B325*Data_Parameters4py!$C$35*Data_Parameters4py!$C$49-F325,-C325*Data_Parameters4py!$C$35*Data_Parameters4py!$C$49))</f>
        <v>206.99380842534356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80400000000000005</v>
      </c>
      <c r="F326" s="6">
        <f>E326*VehicleFleetParameters!$P$5</f>
        <v>264.70178480209682</v>
      </c>
      <c r="G326" s="2">
        <f>F326*1000/VehicleFleetParameters!$B$21*100</f>
        <v>1393167.2884320887</v>
      </c>
      <c r="H326" s="6">
        <f t="shared" si="5"/>
        <v>540.65788245914791</v>
      </c>
      <c r="I326">
        <f>-(SUM(B326*Data_Parameters4py!$C$35*Data_Parameters4py!$C$49-F326,-C326*Data_Parameters4py!$C$35*Data_Parameters4py!$C$49))</f>
        <v>119.77737230209664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246</v>
      </c>
      <c r="F327" s="6">
        <f>E327*VehicleFleetParameters!$P$5</f>
        <v>410.22192022812516</v>
      </c>
      <c r="G327" s="2">
        <f>F327*1000/VehicleFleetParameters!$B$21*100</f>
        <v>2159062.7380427644</v>
      </c>
      <c r="H327" s="6">
        <f t="shared" si="5"/>
        <v>877.88417043945549</v>
      </c>
      <c r="I327">
        <f>-(SUM(B327*Data_Parameters4py!$C$35*Data_Parameters4py!$C$49-F327,-C327*Data_Parameters4py!$C$35*Data_Parameters4py!$C$49))</f>
        <v>-175.34312977187437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583</v>
      </c>
      <c r="F328" s="6">
        <f>E328*VehicleFleetParameters!$P$5</f>
        <v>521.1727927135812</v>
      </c>
      <c r="G328" s="2">
        <f>F328*1000/VehicleFleetParameters!$B$21*100</f>
        <v>2743014.6984925326</v>
      </c>
      <c r="H328" s="6">
        <f t="shared" si="5"/>
        <v>1236.3077291522566</v>
      </c>
      <c r="I328">
        <f>-(SUM(B328*Data_Parameters4py!$C$35*Data_Parameters4py!$C$49-F328,-C328*Data_Parameters4py!$C$35*Data_Parameters4py!$C$49))</f>
        <v>-679.21083228641919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264</v>
      </c>
      <c r="F329" s="6">
        <f>E329*VehicleFleetParameters!$P$5</f>
        <v>416.14807958936615</v>
      </c>
      <c r="G329" s="2">
        <f>F329*1000/VehicleFleetParameters!$B$21*100</f>
        <v>2190253.050470348</v>
      </c>
      <c r="H329" s="6">
        <f t="shared" si="5"/>
        <v>1123.148185774307</v>
      </c>
      <c r="I329">
        <f>-(SUM(B329*Data_Parameters4py!$C$35*Data_Parameters4py!$C$49-F329,-C329*Data_Parameters4py!$C$35*Data_Parameters4py!$C$49))</f>
        <v>-923.562145410634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1.0649999999999999</v>
      </c>
      <c r="F330" s="6">
        <f>E330*VehicleFleetParameters!$P$5</f>
        <v>350.63109554009094</v>
      </c>
      <c r="G330" s="2">
        <f>F330*1000/VehicleFleetParameters!$B$21*100</f>
        <v>1845426.8186320576</v>
      </c>
      <c r="H330" s="6">
        <f t="shared" si="5"/>
        <v>1115.4767793031519</v>
      </c>
      <c r="I330">
        <f>-(SUM(B330*Data_Parameters4py!$C$35*Data_Parameters4py!$C$49-F330,-C330*Data_Parameters4py!$C$35*Data_Parameters4py!$C$49))</f>
        <v>-1124.2608544599093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96799999999999997</v>
      </c>
      <c r="F331" s="6">
        <f>E331*VehicleFleetParameters!$P$5</f>
        <v>318.69568120451459</v>
      </c>
      <c r="G331" s="2">
        <f>F331*1000/VehicleFleetParameters!$B$21*100</f>
        <v>1677345.6905500768</v>
      </c>
      <c r="H331" s="6">
        <f t="shared" si="5"/>
        <v>1256.9536914335831</v>
      </c>
      <c r="I331">
        <f>-(SUM(B331*Data_Parameters4py!$C$35*Data_Parameters4py!$C$49-F331,-C331*Data_Parameters4py!$C$35*Data_Parameters4py!$C$49))</f>
        <v>-1276.959393795486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78</v>
      </c>
      <c r="F332" s="6">
        <f>E332*VehicleFleetParameters!$P$5</f>
        <v>256.80023898710886</v>
      </c>
      <c r="G332" s="2">
        <f>F332*1000/VehicleFleetParameters!$B$21*100</f>
        <v>1351580.2051953098</v>
      </c>
      <c r="H332" s="6">
        <f t="shared" si="5"/>
        <v>1346.9587895882323</v>
      </c>
      <c r="I332">
        <f>-(SUM(B332*Data_Parameters4py!$C$35*Data_Parameters4py!$C$49-F332,-C332*Data_Parameters4py!$C$35*Data_Parameters4py!$C$49))</f>
        <v>-1394.1719860128917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65</v>
      </c>
      <c r="F333" s="6">
        <f>E333*VehicleFleetParameters!$P$5</f>
        <v>214.00019915592407</v>
      </c>
      <c r="G333" s="2">
        <f>F333*1000/VehicleFleetParameters!$B$21*100</f>
        <v>1126316.8376627583</v>
      </c>
      <c r="H333" s="6">
        <f t="shared" si="5"/>
        <v>1502.8115482106348</v>
      </c>
      <c r="I333">
        <f>-(SUM(B333*Data_Parameters4py!$C$35*Data_Parameters4py!$C$49-F333,-C333*Data_Parameters4py!$C$35*Data_Parameters4py!$C$49))</f>
        <v>-1052.6148008440759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5599999999999998</v>
      </c>
      <c r="F334" s="6">
        <f>E334*VehicleFleetParameters!$P$5</f>
        <v>117.20626292232147</v>
      </c>
      <c r="G334" s="2">
        <f>F334*1000/VehicleFleetParameters!$B$21*100</f>
        <v>616875.06801221822</v>
      </c>
      <c r="H334" s="6">
        <f t="shared" si="5"/>
        <v>1042.3625050787684</v>
      </c>
      <c r="I334">
        <f>-(SUM(B334*Data_Parameters4py!$C$35*Data_Parameters4py!$C$49-F334,-C334*Data_Parameters4py!$C$35*Data_Parameters4py!$C$49))</f>
        <v>-669.1647245776785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85</v>
      </c>
      <c r="F335" s="6">
        <f>E335*VehicleFleetParameters!$P$5</f>
        <v>60.907748990532227</v>
      </c>
      <c r="G335" s="2">
        <f>F335*1000/VehicleFleetParameters!$B$21*100</f>
        <v>320567.09995016962</v>
      </c>
      <c r="H335" s="6">
        <f t="shared" si="5"/>
        <v>634.82629850312821</v>
      </c>
      <c r="I335">
        <f>-(SUM(B335*Data_Parameters4py!$C$35*Data_Parameters4py!$C$49-F335,-C335*Data_Parameters4py!$C$35*Data_Parameters4py!$C$49))</f>
        <v>-372.18968850946783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3700000000000001</v>
      </c>
      <c r="F336" s="6">
        <f>E336*VehicleFleetParameters!$P$5</f>
        <v>45.104657360556303</v>
      </c>
      <c r="G336" s="2">
        <f>F336*1000/VehicleFleetParameters!$B$21*100</f>
        <v>237392.93347661209</v>
      </c>
      <c r="H336" s="6">
        <f t="shared" si="5"/>
        <v>520.62581950342621</v>
      </c>
      <c r="I336">
        <f>-(SUM(B336*Data_Parameters4py!$C$35*Data_Parameters4py!$C$49-F336,-C336*Data_Parameters4py!$C$35*Data_Parameters4py!$C$49))</f>
        <v>-199.24346763944371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7.1999999999999995E-2</v>
      </c>
      <c r="F337" s="6">
        <f>E337*VehicleFleetParameters!$P$5</f>
        <v>23.704637444963893</v>
      </c>
      <c r="G337" s="2">
        <f>F337*1000/VehicleFleetParameters!$B$21*100</f>
        <v>124761.24971033628</v>
      </c>
      <c r="H337" s="6">
        <f t="shared" si="5"/>
        <v>289.24722633186798</v>
      </c>
      <c r="I337">
        <f>-(SUM(B337*Data_Parameters4py!$C$35*Data_Parameters4py!$C$49-F337,-C337*Data_Parameters4py!$C$35*Data_Parameters4py!$C$49))</f>
        <v>-99.213612555036121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0.05</v>
      </c>
      <c r="F338" s="6">
        <f>E338*VehicleFleetParameters!$P$5</f>
        <v>16.461553781224929</v>
      </c>
      <c r="G338" s="2">
        <f>F338*1000/VehicleFleetParameters!$B$21*100</f>
        <v>86639.756743289094</v>
      </c>
      <c r="H338" s="6">
        <f t="shared" si="5"/>
        <v>208.9875165387333</v>
      </c>
      <c r="I338">
        <f>-(SUM(B338*Data_Parameters4py!$C$35*Data_Parameters4py!$C$49-F338,-C338*Data_Parameters4py!$C$35*Data_Parameters4py!$C$49))</f>
        <v>-67.13760871877507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2.1000000000000001E-2</v>
      </c>
      <c r="F339" s="6">
        <f>E339*VehicleFleetParameters!$P$5</f>
        <v>6.9138525881144695</v>
      </c>
      <c r="G339" s="2">
        <f>F339*1000/VehicleFleetParameters!$B$21*100</f>
        <v>36388.697832181417</v>
      </c>
      <c r="H339" s="6">
        <f t="shared" si="5"/>
        <v>89.162910689647006</v>
      </c>
      <c r="I339">
        <f>-(SUM(B339*Data_Parameters4py!$C$35*Data_Parameters4py!$C$49-F339,-C339*Data_Parameters4py!$C$35*Data_Parameters4py!$C$49))</f>
        <v>-25.27704741188553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5.6000000000000001E-2</v>
      </c>
      <c r="F340" s="6">
        <f>E340*VehicleFleetParameters!$P$5</f>
        <v>18.436940234971917</v>
      </c>
      <c r="G340" s="2">
        <f>F340*1000/VehicleFleetParameters!$B$21*100</f>
        <v>97036.527552483763</v>
      </c>
      <c r="H340" s="6">
        <f t="shared" si="5"/>
        <v>231.41370212756334</v>
      </c>
      <c r="I340">
        <f>-(SUM(B340*Data_Parameters4py!$C$35*Data_Parameters4py!$C$49-F340,-C340*Data_Parameters4py!$C$35*Data_Parameters4py!$C$49))</f>
        <v>74.326077734971932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21099999999999999</v>
      </c>
      <c r="F341" s="6">
        <f>E341*VehicleFleetParameters!$P$5</f>
        <v>69.467756956769193</v>
      </c>
      <c r="G341" s="2">
        <f>F341*1000/VehicleFleetParameters!$B$21*100</f>
        <v>365619.77345667995</v>
      </c>
      <c r="H341" s="6">
        <f t="shared" si="5"/>
        <v>694.56734173055929</v>
      </c>
      <c r="I341">
        <f>-(SUM(B341*Data_Parameters4py!$C$35*Data_Parameters4py!$C$49-F341,-C341*Data_Parameters4py!$C$35*Data_Parameters4py!$C$49))</f>
        <v>603.52295695676935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436</v>
      </c>
      <c r="F342" s="6">
        <f>E342*VehicleFleetParameters!$P$5</f>
        <v>143.54474897228135</v>
      </c>
      <c r="G342" s="2">
        <f>F342*1000/VehicleFleetParameters!$B$21*100</f>
        <v>755498.6788014808</v>
      </c>
      <c r="H342" s="6">
        <f t="shared" si="5"/>
        <v>871.8036127957231</v>
      </c>
      <c r="I342">
        <f>-(SUM(B342*Data_Parameters4py!$C$35*Data_Parameters4py!$C$49-F342,-C342*Data_Parameters4py!$C$35*Data_Parameters4py!$C$49))</f>
        <v>1840.2591739722816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65800000000000003</v>
      </c>
      <c r="F343" s="6">
        <f>E343*VehicleFleetParameters!$P$5</f>
        <v>216.63404776092005</v>
      </c>
      <c r="G343" s="2">
        <f>F343*1000/VehicleFleetParameters!$B$21*100</f>
        <v>1140179.1987416844</v>
      </c>
      <c r="H343" s="6">
        <f t="shared" si="5"/>
        <v>789.28133406536256</v>
      </c>
      <c r="I343">
        <f>-(SUM(B343*Data_Parameters4py!$C$35*Data_Parameters4py!$C$49-F343,-C343*Data_Parameters4py!$C$35*Data_Parameters4py!$C$49))</f>
        <v>3099.3402727609205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52100000000000002</v>
      </c>
      <c r="F344" s="6">
        <f>E344*VehicleFleetParameters!$P$5</f>
        <v>171.52939040036375</v>
      </c>
      <c r="G344" s="2">
        <f>F344*1000/VehicleFleetParameters!$B$21*100</f>
        <v>902786.26526507235</v>
      </c>
      <c r="H344" s="6">
        <f t="shared" si="5"/>
        <v>486.77373040404899</v>
      </c>
      <c r="I344">
        <f>-(SUM(B344*Data_Parameters4py!$C$35*Data_Parameters4py!$C$49-F344,-C344*Data_Parameters4py!$C$35*Data_Parameters4py!$C$49))</f>
        <v>2216.6700404003641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32500000000000001</v>
      </c>
      <c r="F345" s="6">
        <f>E345*VehicleFleetParameters!$P$5</f>
        <v>107.00009957796203</v>
      </c>
      <c r="G345" s="2">
        <f>F345*1000/VehicleFleetParameters!$B$21*100</f>
        <v>563158.41883137915</v>
      </c>
      <c r="H345" s="6">
        <f t="shared" si="5"/>
        <v>259.10762974145524</v>
      </c>
      <c r="I345">
        <f>-(SUM(B345*Data_Parameters4py!$C$35*Data_Parameters4py!$C$49-F345,-C345*Data_Parameters4py!$C$35*Data_Parameters4py!$C$49))</f>
        <v>1697.1219370779622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5499999999999998</v>
      </c>
      <c r="F346" s="6">
        <f>E346*VehicleFleetParameters!$P$5</f>
        <v>116.87703184669698</v>
      </c>
      <c r="G346" s="2">
        <f>F346*1000/VehicleFleetParameters!$B$21*100</f>
        <v>615142.27287735243</v>
      </c>
      <c r="H346" s="6">
        <f t="shared" si="5"/>
        <v>249.93748591381515</v>
      </c>
      <c r="I346">
        <f>-(SUM(B346*Data_Parameters4py!$C$35*Data_Parameters4py!$C$49-F346,-C346*Data_Parameters4py!$C$35*Data_Parameters4py!$C$49))</f>
        <v>1551.934869346697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8200000000000001</v>
      </c>
      <c r="F347" s="6">
        <f>E347*VehicleFleetParameters!$P$5</f>
        <v>125.76627088855845</v>
      </c>
      <c r="G347" s="2">
        <f>F347*1000/VehicleFleetParameters!$B$21*100</f>
        <v>661927.74151872867</v>
      </c>
      <c r="H347" s="6">
        <f t="shared" si="5"/>
        <v>251.56402753080269</v>
      </c>
      <c r="I347">
        <f>-(SUM(B347*Data_Parameters4py!$C$35*Data_Parameters4py!$C$49-F347,-C347*Data_Parameters4py!$C$35*Data_Parameters4py!$C$49))</f>
        <v>973.96572088855851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9399999999999997</v>
      </c>
      <c r="F348" s="6">
        <f>E348*VehicleFleetParameters!$P$5</f>
        <v>195.56325892095214</v>
      </c>
      <c r="G348" s="2">
        <f>F348*1000/VehicleFleetParameters!$B$21*100</f>
        <v>1029280.3101102744</v>
      </c>
      <c r="H348" s="6">
        <f t="shared" si="5"/>
        <v>375.65497967644023</v>
      </c>
      <c r="I348">
        <f>-(SUM(B348*Data_Parameters4py!$C$35*Data_Parameters4py!$C$49-F348,-C348*Data_Parameters4py!$C$35*Data_Parameters4py!$C$49))</f>
        <v>737.76593392095219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9</v>
      </c>
      <c r="F349" s="6">
        <f>E349*VehicleFleetParameters!$P$5</f>
        <v>194.24633461845414</v>
      </c>
      <c r="G349" s="2">
        <f>F349*1000/VehicleFleetParameters!$B$21*100</f>
        <v>1022349.1295708113</v>
      </c>
      <c r="H349" s="6">
        <f t="shared" si="5"/>
        <v>372.55425430838432</v>
      </c>
      <c r="I349">
        <f>-(SUM(B349*Data_Parameters4py!$C$35*Data_Parameters4py!$C$49-F349,-C349*Data_Parameters4py!$C$35*Data_Parameters4py!$C$49))</f>
        <v>215.19304711845371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88400000000000001</v>
      </c>
      <c r="F350" s="6">
        <f>E350*VehicleFleetParameters!$P$5</f>
        <v>291.04027085205672</v>
      </c>
      <c r="G350" s="2">
        <f>F350*1000/VehicleFleetParameters!$B$21*100</f>
        <v>1531790.8992213511</v>
      </c>
      <c r="H350" s="6">
        <f t="shared" si="5"/>
        <v>566.01439296414401</v>
      </c>
      <c r="I350">
        <f>-(SUM(B350*Data_Parameters4py!$C$35*Data_Parameters4py!$C$49-F350,-C350*Data_Parameters4py!$C$35*Data_Parameters4py!$C$49))</f>
        <v>102.08279585205696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4950000000000001</v>
      </c>
      <c r="F351" s="6">
        <f>E351*VehicleFleetParameters!$P$5</f>
        <v>492.20045805862537</v>
      </c>
      <c r="G351" s="2">
        <f>F351*1000/VehicleFleetParameters!$B$21*100</f>
        <v>2590528.726624344</v>
      </c>
      <c r="H351" s="6">
        <f t="shared" si="5"/>
        <v>1003.8771569161237</v>
      </c>
      <c r="I351">
        <f>-(SUM(B351*Data_Parameters4py!$C$35*Data_Parameters4py!$C$49-F351,-C351*Data_Parameters4py!$C$35*Data_Parameters4py!$C$49))</f>
        <v>-134.98685444137527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2.09</v>
      </c>
      <c r="F352" s="6">
        <f>E352*VehicleFleetParameters!$P$5</f>
        <v>688.09294805520187</v>
      </c>
      <c r="G352" s="2">
        <f>F352*1000/VehicleFleetParameters!$B$21*100</f>
        <v>3621541.8318694835</v>
      </c>
      <c r="H352" s="6">
        <f t="shared" si="5"/>
        <v>1555.0501603286523</v>
      </c>
      <c r="I352">
        <f>-(SUM(B352*Data_Parameters4py!$C$35*Data_Parameters4py!$C$49-F352,-C352*Data_Parameters4py!$C$35*Data_Parameters4py!$C$49))</f>
        <v>-566.92663944479818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6439999999999999</v>
      </c>
      <c r="F353" s="6">
        <f>E353*VehicleFleetParameters!$P$5</f>
        <v>541.25588832667563</v>
      </c>
      <c r="G353" s="2">
        <f>F353*1000/VehicleFleetParameters!$B$21*100</f>
        <v>2848715.2017193455</v>
      </c>
      <c r="H353" s="6">
        <f t="shared" si="5"/>
        <v>1359.8580997585461</v>
      </c>
      <c r="I353">
        <f>-(SUM(B353*Data_Parameters4py!$C$35*Data_Parameters4py!$C$49-F353,-C353*Data_Parameters4py!$C$35*Data_Parameters4py!$C$49))</f>
        <v>-625.96191167332472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331</v>
      </c>
      <c r="F354" s="6">
        <f>E354*VehicleFleetParameters!$P$5</f>
        <v>438.20656165620755</v>
      </c>
      <c r="G354" s="2">
        <f>F354*1000/VehicleFleetParameters!$B$21*100</f>
        <v>2306350.3245063554</v>
      </c>
      <c r="H354" s="6">
        <f t="shared" si="5"/>
        <v>1233.8394279626725</v>
      </c>
      <c r="I354">
        <f>-(SUM(B354*Data_Parameters4py!$C$35*Data_Parameters4py!$C$49-F354,-C354*Data_Parameters4py!$C$35*Data_Parameters4py!$C$49))</f>
        <v>-687.05008834379282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1.1619999999999999</v>
      </c>
      <c r="F355" s="6">
        <f>E355*VehicleFleetParameters!$P$5</f>
        <v>382.56650987566729</v>
      </c>
      <c r="G355" s="2">
        <f>F355*1000/VehicleFleetParameters!$B$21*100</f>
        <v>2013507.9467140383</v>
      </c>
      <c r="H355" s="6">
        <f t="shared" si="5"/>
        <v>1201.6375421278744</v>
      </c>
      <c r="I355">
        <f>-(SUM(B355*Data_Parameters4py!$C$35*Data_Parameters4py!$C$49-F355,-C355*Data_Parameters4py!$C$35*Data_Parameters4py!$C$49))</f>
        <v>-583.0633651243329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85799999999999998</v>
      </c>
      <c r="F356" s="6">
        <f>E356*VehicleFleetParameters!$P$5</f>
        <v>282.48026288581974</v>
      </c>
      <c r="G356" s="2">
        <f>F356*1000/VehicleFleetParameters!$B$21*100</f>
        <v>1486738.2257148405</v>
      </c>
      <c r="H356" s="6">
        <f t="shared" si="5"/>
        <v>1021.0243157604388</v>
      </c>
      <c r="I356">
        <f>-(SUM(B356*Data_Parameters4py!$C$35*Data_Parameters4py!$C$49-F356,-C356*Data_Parameters4py!$C$35*Data_Parameters4py!$C$49))</f>
        <v>-812.33819961418021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65</v>
      </c>
      <c r="F357" s="6">
        <f>E357*VehicleFleetParameters!$P$5</f>
        <v>214.00019915592407</v>
      </c>
      <c r="G357" s="2">
        <f>F357*1000/VehicleFleetParameters!$B$21*100</f>
        <v>1126316.8376627583</v>
      </c>
      <c r="H357" s="6">
        <f t="shared" si="5"/>
        <v>868.79389092280144</v>
      </c>
      <c r="I357">
        <f>-(SUM(B357*Data_Parameters4py!$C$35*Data_Parameters4py!$C$49-F357,-C357*Data_Parameters4py!$C$35*Data_Parameters4py!$C$49))</f>
        <v>-582.55290084407579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35599999999999998</v>
      </c>
      <c r="F358" s="6">
        <f>E358*VehicleFleetParameters!$P$5</f>
        <v>117.20626292232147</v>
      </c>
      <c r="G358" s="2">
        <f>F358*1000/VehicleFleetParameters!$B$21*100</f>
        <v>616875.06801221822</v>
      </c>
      <c r="H358" s="6">
        <f t="shared" si="5"/>
        <v>517.12586970704615</v>
      </c>
      <c r="I358">
        <f>-(SUM(B358*Data_Parameters4py!$C$35*Data_Parameters4py!$C$49-F358,-C358*Data_Parameters4py!$C$35*Data_Parameters4py!$C$49))</f>
        <v>-399.11364957767853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85</v>
      </c>
      <c r="F359" s="6">
        <f>E359*VehicleFleetParameters!$P$5</f>
        <v>60.907748990532227</v>
      </c>
      <c r="G359" s="2">
        <f>F359*1000/VehicleFleetParameters!$B$21*100</f>
        <v>320567.09995016962</v>
      </c>
      <c r="H359" s="6">
        <f t="shared" si="5"/>
        <v>282.63836956753585</v>
      </c>
      <c r="I359">
        <f>-(SUM(B359*Data_Parameters4py!$C$35*Data_Parameters4py!$C$49-F359,-C359*Data_Parameters4py!$C$35*Data_Parameters4py!$C$49))</f>
        <v>-231.8396010094678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9.0999999999999998E-2</v>
      </c>
      <c r="F360" s="6">
        <f>E360*VehicleFleetParameters!$P$5</f>
        <v>29.960027881829365</v>
      </c>
      <c r="G360" s="2">
        <f>F360*1000/VehicleFleetParameters!$B$21*100</f>
        <v>157684.35727278615</v>
      </c>
      <c r="H360" s="6">
        <f t="shared" si="5"/>
        <v>143.37117519381107</v>
      </c>
      <c r="I360">
        <f>-(SUM(B360*Data_Parameters4py!$C$35*Data_Parameters4py!$C$49-F360,-C360*Data_Parameters4py!$C$35*Data_Parameters4py!$C$49))</f>
        <v>-141.42149711817063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4.8000000000000001E-2</v>
      </c>
      <c r="F361" s="6">
        <f>E361*VehicleFleetParameters!$P$5</f>
        <v>15.803091629975931</v>
      </c>
      <c r="G361" s="2">
        <f>F361*1000/VehicleFleetParameters!$B$21*100</f>
        <v>83174.166473557532</v>
      </c>
      <c r="H361" s="6">
        <f t="shared" si="5"/>
        <v>76.791339077477787</v>
      </c>
      <c r="I361">
        <f>-(SUM(B361*Data_Parameters4py!$C$35*Data_Parameters4py!$C$49-F361,-C361*Data_Parameters4py!$C$35*Data_Parameters4py!$C$49))</f>
        <v>-67.55772087002407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3.3000000000000002E-2</v>
      </c>
      <c r="F362" s="6">
        <f>E362*VehicleFleetParameters!$P$5</f>
        <v>10.864625495608452</v>
      </c>
      <c r="G362" s="2">
        <f>F362*1000/VehicleFleetParameters!$B$21*100</f>
        <v>57182.239450570793</v>
      </c>
      <c r="H362" s="6">
        <f t="shared" si="5"/>
        <v>53.381488693781705</v>
      </c>
      <c r="I362">
        <f>-(SUM(B362*Data_Parameters4py!$C$35*Data_Parameters4py!$C$49-F362,-C362*Data_Parameters4py!$C$35*Data_Parameters4py!$C$49))</f>
        <v>-48.583224504391552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4E-2</v>
      </c>
      <c r="F363" s="6">
        <f>E363*VehicleFleetParameters!$P$5</f>
        <v>4.6092350587429793</v>
      </c>
      <c r="G363" s="2">
        <f>F363*1000/VehicleFleetParameters!$B$21*100</f>
        <v>24259.131888120941</v>
      </c>
      <c r="H363" s="6">
        <f t="shared" si="5"/>
        <v>22.733709549441642</v>
      </c>
      <c r="I363">
        <f>-(SUM(B363*Data_Parameters4py!$C$35*Data_Parameters4py!$C$49-F363,-C363*Data_Parameters4py!$C$35*Data_Parameters4py!$C$49))</f>
        <v>-15.840564941257025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3.6999999999999998E-2</v>
      </c>
      <c r="F364" s="6">
        <f>E364*VehicleFleetParameters!$P$5</f>
        <v>12.181549798106445</v>
      </c>
      <c r="G364" s="2">
        <f>F364*1000/VehicleFleetParameters!$B$21*100</f>
        <v>64113.419990033923</v>
      </c>
      <c r="H364" s="6">
        <f t="shared" si="5"/>
        <v>59.456969213244456</v>
      </c>
      <c r="I364">
        <f>-(SUM(B364*Data_Parameters4py!$C$35*Data_Parameters4py!$C$49-F364,-C364*Data_Parameters4py!$C$35*Data_Parameters4py!$C$49))</f>
        <v>68.125024798106466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0.13100000000000001</v>
      </c>
      <c r="F365" s="6">
        <f>E365*VehicleFleetParameters!$P$5</f>
        <v>43.12927090680931</v>
      </c>
      <c r="G365" s="2">
        <f>F365*1000/VehicleFleetParameters!$B$21*100</f>
        <v>226996.1626674174</v>
      </c>
      <c r="H365" s="6">
        <f t="shared" si="5"/>
        <v>194.72449294839498</v>
      </c>
      <c r="I365">
        <f>-(SUM(B365*Data_Parameters4py!$C$35*Data_Parameters4py!$C$49-F365,-C365*Data_Parameters4py!$C$35*Data_Parameters4py!$C$49))</f>
        <v>479.10449590680935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249</v>
      </c>
      <c r="F366" s="6">
        <f>E366*VehicleFleetParameters!$P$5</f>
        <v>81.97853783050013</v>
      </c>
      <c r="G366" s="2">
        <f>F366*1000/VehicleFleetParameters!$B$21*100</f>
        <v>431465.9885815797</v>
      </c>
      <c r="H366" s="6">
        <f t="shared" si="5"/>
        <v>304.87196480655678</v>
      </c>
      <c r="I366">
        <f>-(SUM(B366*Data_Parameters4py!$C$35*Data_Parameters4py!$C$49-F366,-C366*Data_Parameters4py!$C$35*Data_Parameters4py!$C$49))</f>
        <v>1326.3936503305003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376</v>
      </c>
      <c r="F367" s="6">
        <f>E367*VehicleFleetParameters!$P$5</f>
        <v>123.79088443481146</v>
      </c>
      <c r="G367" s="2">
        <f>F367*1000/VehicleFleetParameters!$B$21*100</f>
        <v>651530.97070953401</v>
      </c>
      <c r="H367" s="6">
        <f t="shared" si="5"/>
        <v>355.58578924806187</v>
      </c>
      <c r="I367">
        <f>-(SUM(B367*Data_Parameters4py!$C$35*Data_Parameters4py!$C$49-F367,-C367*Data_Parameters4py!$C$35*Data_Parameters4py!$C$49))</f>
        <v>2203.7697469348118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29799999999999999</v>
      </c>
      <c r="F368" s="6">
        <f>E368*VehicleFleetParameters!$P$5</f>
        <v>98.11086053610056</v>
      </c>
      <c r="G368" s="2">
        <f>F368*1000/VehicleFleetParameters!$B$21*100</f>
        <v>516372.95019000291</v>
      </c>
      <c r="H368" s="6">
        <f t="shared" si="5"/>
        <v>243.20589442056601</v>
      </c>
      <c r="I368">
        <f>-(SUM(B368*Data_Parameters4py!$C$35*Data_Parameters4py!$C$49-F368,-C368*Data_Parameters4py!$C$35*Data_Parameters4py!$C$49))</f>
        <v>1549.0620230361008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86</v>
      </c>
      <c r="F369" s="6">
        <f>E369*VehicleFleetParameters!$P$5</f>
        <v>61.236980066156725</v>
      </c>
      <c r="G369" s="2">
        <f>F369*1000/VehicleFleetParameters!$B$21*100</f>
        <v>322299.89508503542</v>
      </c>
      <c r="H369" s="6">
        <f t="shared" si="5"/>
        <v>138.557746066916</v>
      </c>
      <c r="I369">
        <f>-(SUM(B369*Data_Parameters4py!$C$35*Data_Parameters4py!$C$49-F369,-C369*Data_Parameters4py!$C$35*Data_Parameters4py!$C$49))</f>
        <v>1073.2637300661568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22</v>
      </c>
      <c r="F370" s="6">
        <f>E370*VehicleFleetParameters!$P$5</f>
        <v>72.430836637389675</v>
      </c>
      <c r="G370" s="2">
        <f>F370*1000/VehicleFleetParameters!$B$21*100</f>
        <v>381214.92967047199</v>
      </c>
      <c r="H370" s="6">
        <f t="shared" si="5"/>
        <v>151.73370808742987</v>
      </c>
      <c r="I370">
        <f>-(SUM(B370*Data_Parameters4py!$C$35*Data_Parameters4py!$C$49-F370,-C370*Data_Parameters4py!$C$35*Data_Parameters4py!$C$49))</f>
        <v>1001.5485366373896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54</v>
      </c>
      <c r="F371" s="6">
        <f>E371*VehicleFleetParameters!$P$5</f>
        <v>83.624693208622631</v>
      </c>
      <c r="G371" s="2">
        <f>F371*1000/VehicleFleetParameters!$B$21*100</f>
        <v>440129.96425590856</v>
      </c>
      <c r="H371" s="6">
        <f t="shared" si="5"/>
        <v>167.3341913854394</v>
      </c>
      <c r="I371">
        <f>-(SUM(B371*Data_Parameters4py!$C$35*Data_Parameters4py!$C$49-F371,-C371*Data_Parameters4py!$C$35*Data_Parameters4py!$C$49))</f>
        <v>671.40576820862282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45300000000000001</v>
      </c>
      <c r="F372" s="6">
        <f>E372*VehicleFleetParameters!$P$5</f>
        <v>149.14167725789784</v>
      </c>
      <c r="G372" s="2">
        <f>F372*1000/VehicleFleetParameters!$B$21*100</f>
        <v>784956.19609419908</v>
      </c>
      <c r="H372" s="6">
        <f t="shared" si="5"/>
        <v>289.15604001650041</v>
      </c>
      <c r="I372">
        <f>-(SUM(B372*Data_Parameters4py!$C$35*Data_Parameters4py!$C$49-F372,-C372*Data_Parameters4py!$C$35*Data_Parameters4py!$C$49))</f>
        <v>570.08903975789792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505</v>
      </c>
      <c r="F373" s="6">
        <f>E373*VehicleFleetParameters!$P$5</f>
        <v>166.26169319037177</v>
      </c>
      <c r="G373" s="2">
        <f>F373*1000/VehicleFleetParameters!$B$21*100</f>
        <v>875061.54310721974</v>
      </c>
      <c r="H373" s="6">
        <f t="shared" si="5"/>
        <v>322.69195636163033</v>
      </c>
      <c r="I373">
        <f>-(SUM(B373*Data_Parameters4py!$C$35*Data_Parameters4py!$C$49-F373,-C373*Data_Parameters4py!$C$35*Data_Parameters4py!$C$49))</f>
        <v>151.84466819037129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72299999999999998</v>
      </c>
      <c r="F374" s="6">
        <f>E374*VehicleFleetParameters!$P$5</f>
        <v>238.03406767651245</v>
      </c>
      <c r="G374" s="2">
        <f>F374*1000/VehicleFleetParameters!$B$21*100</f>
        <v>1252810.8825079603</v>
      </c>
      <c r="H374" s="6">
        <f t="shared" si="5"/>
        <v>473.80602429897334</v>
      </c>
      <c r="I374">
        <f>-(SUM(B374*Data_Parameters4py!$C$35*Data_Parameters4py!$C$49-F374,-C374*Data_Parameters4py!$C$35*Data_Parameters4py!$C$49))</f>
        <v>-99.181307323487317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748</v>
      </c>
      <c r="F375" s="6">
        <f>E375*VehicleFleetParameters!$P$5</f>
        <v>246.2648445671249</v>
      </c>
      <c r="G375" s="2">
        <f>F375*1000/VehicleFleetParameters!$B$21*100</f>
        <v>1296130.7608796046</v>
      </c>
      <c r="H375" s="6">
        <f t="shared" si="5"/>
        <v>515.60900832647337</v>
      </c>
      <c r="I375">
        <f>-(SUM(B375*Data_Parameters4py!$C$35*Data_Parameters4py!$C$49-F375,-C375*Data_Parameters4py!$C$35*Data_Parameters4py!$C$49))</f>
        <v>-403.8901679328751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79200000000000004</v>
      </c>
      <c r="F376" s="6">
        <f>E376*VehicleFleetParameters!$P$5</f>
        <v>260.75101189460287</v>
      </c>
      <c r="G376" s="2">
        <f>F376*1000/VehicleFleetParameters!$B$21*100</f>
        <v>1372373.7468136994</v>
      </c>
      <c r="H376" s="6">
        <f t="shared" si="5"/>
        <v>588.24319026179603</v>
      </c>
      <c r="I376">
        <f>-(SUM(B376*Data_Parameters4py!$C$35*Data_Parameters4py!$C$49-F376,-C376*Data_Parameters4py!$C$35*Data_Parameters4py!$C$49))</f>
        <v>-640.89973810539709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63200000000000001</v>
      </c>
      <c r="F377" s="6">
        <f>E377*VehicleFleetParameters!$P$5</f>
        <v>208.07403979468307</v>
      </c>
      <c r="G377" s="2">
        <f>F377*1000/VehicleFleetParameters!$B$21*100</f>
        <v>1095126.525235174</v>
      </c>
      <c r="H377" s="6">
        <f t="shared" si="5"/>
        <v>504.12070100728681</v>
      </c>
      <c r="I377">
        <f>-(SUM(B377*Data_Parameters4py!$C$35*Data_Parameters4py!$C$49-F377,-C377*Data_Parameters4py!$C$35*Data_Parameters4py!$C$49))</f>
        <v>-593.18857270531691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6799999999999995</v>
      </c>
      <c r="F378" s="6">
        <f>E378*VehicleFleetParameters!$P$5</f>
        <v>187.00325095471516</v>
      </c>
      <c r="G378" s="2">
        <f>F378*1000/VehicleFleetParameters!$B$21*100</f>
        <v>984227.63660376403</v>
      </c>
      <c r="H378" s="6">
        <f t="shared" si="5"/>
        <v>492.14935666595278</v>
      </c>
      <c r="I378">
        <f>-(SUM(B378*Data_Parameters4py!$C$35*Data_Parameters4py!$C$49-F378,-C378*Data_Parameters4py!$C$35*Data_Parameters4py!$C$49))</f>
        <v>-673.31188654528489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7800000000000005</v>
      </c>
      <c r="F379" s="6">
        <f>E379*VehicleFleetParameters!$P$5</f>
        <v>223.21866927341003</v>
      </c>
      <c r="G379" s="2">
        <f>F379*1000/VehicleFleetParameters!$B$21*100</f>
        <v>1174835.1014390001</v>
      </c>
      <c r="H379" s="6">
        <f t="shared" si="5"/>
        <v>667.92887066717014</v>
      </c>
      <c r="I379">
        <f>-(SUM(B379*Data_Parameters4py!$C$35*Data_Parameters4py!$C$49-F379,-C379*Data_Parameters4py!$C$35*Data_Parameters4py!$C$49))</f>
        <v>-978.43519322659006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54600000000000004</v>
      </c>
      <c r="F380" s="6">
        <f>E380*VehicleFleetParameters!$P$5</f>
        <v>179.76016729097623</v>
      </c>
      <c r="G380" s="2">
        <f>F380*1000/VehicleFleetParameters!$B$21*100</f>
        <v>946106.14363671688</v>
      </c>
      <c r="H380" s="6">
        <f t="shared" si="5"/>
        <v>625.0893411342488</v>
      </c>
      <c r="I380">
        <f>-(SUM(B380*Data_Parameters4py!$C$35*Data_Parameters4py!$C$49-F380,-C380*Data_Parameters4py!$C$35*Data_Parameters4py!$C$49))</f>
        <v>-1044.0179827090242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45500000000000002</v>
      </c>
      <c r="F381" s="6">
        <f>E381*VehicleFleetParameters!$P$5</f>
        <v>149.80013940914685</v>
      </c>
      <c r="G381" s="2">
        <f>F381*1000/VehicleFleetParameters!$B$21*100</f>
        <v>788421.78636393079</v>
      </c>
      <c r="H381" s="6">
        <f t="shared" si="5"/>
        <v>597.50903346321445</v>
      </c>
      <c r="I381">
        <f>-(SUM(B381*Data_Parameters4py!$C$35*Data_Parameters4py!$C$49-F381,-C381*Data_Parameters4py!$C$35*Data_Parameters4py!$C$49))</f>
        <v>-817.9693730908532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49</v>
      </c>
      <c r="F382" s="6">
        <f>E382*VehicleFleetParameters!$P$5</f>
        <v>81.97853783050013</v>
      </c>
      <c r="G382" s="2">
        <f>F382*1000/VehicleFleetParameters!$B$21*100</f>
        <v>431465.9885815797</v>
      </c>
      <c r="H382" s="6">
        <f t="shared" si="5"/>
        <v>360.02711551652817</v>
      </c>
      <c r="I382">
        <f>-(SUM(B382*Data_Parameters4py!$C$35*Data_Parameters4py!$C$49-F382,-C382*Data_Parameters4py!$C$35*Data_Parameters4py!$C$49))</f>
        <v>-521.94812466949986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3</v>
      </c>
      <c r="F383" s="6">
        <f>E383*VehicleFleetParameters!$P$5</f>
        <v>42.800039831184812</v>
      </c>
      <c r="G383" s="2">
        <f>F383*1000/VehicleFleetParameters!$B$21*100</f>
        <v>225263.36753255164</v>
      </c>
      <c r="H383" s="6">
        <f t="shared" si="5"/>
        <v>198.61074618259278</v>
      </c>
      <c r="I383">
        <f>-(SUM(B383*Data_Parameters4py!$C$35*Data_Parameters4py!$C$49-F383,-C383*Data_Parameters4py!$C$35*Data_Parameters4py!$C$49))</f>
        <v>-277.55259766881522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9.0999999999999998E-2</v>
      </c>
      <c r="F384" s="6">
        <f>E384*VehicleFleetParameters!$P$5</f>
        <v>29.960027881829365</v>
      </c>
      <c r="G384" s="2">
        <f>F384*1000/VehicleFleetParameters!$B$21*100</f>
        <v>157684.35727278615</v>
      </c>
      <c r="H384" s="6">
        <f t="shared" si="5"/>
        <v>143.37117519381107</v>
      </c>
      <c r="I384">
        <f>-(SUM(B384*Data_Parameters4py!$C$35*Data_Parameters4py!$C$49-F384,-C384*Data_Parameters4py!$C$35*Data_Parameters4py!$C$49))</f>
        <v>-141.42149711817063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4.8000000000000001E-2</v>
      </c>
      <c r="F385" s="6">
        <f>E385*VehicleFleetParameters!$P$5</f>
        <v>15.803091629975931</v>
      </c>
      <c r="G385" s="2">
        <f>F385*1000/VehicleFleetParameters!$B$21*100</f>
        <v>83174.166473557532</v>
      </c>
      <c r="H385" s="6">
        <f t="shared" si="5"/>
        <v>76.791339077477787</v>
      </c>
      <c r="I385">
        <f>-(SUM(B385*Data_Parameters4py!$C$35*Data_Parameters4py!$C$49-F385,-C385*Data_Parameters4py!$C$35*Data_Parameters4py!$C$49))</f>
        <v>-67.55772087002407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3.3000000000000002E-2</v>
      </c>
      <c r="F386" s="6">
        <f>E386*VehicleFleetParameters!$P$5</f>
        <v>10.864625495608452</v>
      </c>
      <c r="G386" s="2">
        <f>F386*1000/VehicleFleetParameters!$B$21*100</f>
        <v>57182.239450570793</v>
      </c>
      <c r="H386" s="6">
        <f t="shared" si="5"/>
        <v>53.381488693781705</v>
      </c>
      <c r="I386">
        <f>-(SUM(B386*Data_Parameters4py!$C$35*Data_Parameters4py!$C$49-F386,-C386*Data_Parameters4py!$C$35*Data_Parameters4py!$C$49))</f>
        <v>-48.583224504391552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4E-2</v>
      </c>
      <c r="F387" s="6">
        <f>E387*VehicleFleetParameters!$P$5</f>
        <v>4.6092350587429793</v>
      </c>
      <c r="G387" s="2">
        <f>F387*1000/VehicleFleetParameters!$B$21*100</f>
        <v>24259.131888120941</v>
      </c>
      <c r="H387" s="6">
        <f t="shared" ref="H387:H450" si="6">F387/(1-D387)</f>
        <v>22.733709549441642</v>
      </c>
      <c r="I387">
        <f>-(SUM(B387*Data_Parameters4py!$C$35*Data_Parameters4py!$C$49-F387,-C387*Data_Parameters4py!$C$35*Data_Parameters4py!$C$49))</f>
        <v>-15.840564941257025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3.6999999999999998E-2</v>
      </c>
      <c r="F388" s="6">
        <f>E388*VehicleFleetParameters!$P$5</f>
        <v>12.181549798106445</v>
      </c>
      <c r="G388" s="2">
        <f>F388*1000/VehicleFleetParameters!$B$21*100</f>
        <v>64113.419990033923</v>
      </c>
      <c r="H388" s="6">
        <f t="shared" si="6"/>
        <v>59.456969213244456</v>
      </c>
      <c r="I388">
        <f>-(SUM(B388*Data_Parameters4py!$C$35*Data_Parameters4py!$C$49-F388,-C388*Data_Parameters4py!$C$35*Data_Parameters4py!$C$49))</f>
        <v>68.125024798106466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0.13100000000000001</v>
      </c>
      <c r="F389" s="6">
        <f>E389*VehicleFleetParameters!$P$5</f>
        <v>43.12927090680931</v>
      </c>
      <c r="G389" s="2">
        <f>F389*1000/VehicleFleetParameters!$B$21*100</f>
        <v>226996.1626674174</v>
      </c>
      <c r="H389" s="6">
        <f t="shared" si="6"/>
        <v>194.72449294839498</v>
      </c>
      <c r="I389">
        <f>-(SUM(B389*Data_Parameters4py!$C$35*Data_Parameters4py!$C$49-F389,-C389*Data_Parameters4py!$C$35*Data_Parameters4py!$C$49))</f>
        <v>479.10449590680935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249</v>
      </c>
      <c r="F390" s="6">
        <f>E390*VehicleFleetParameters!$P$5</f>
        <v>81.97853783050013</v>
      </c>
      <c r="G390" s="2">
        <f>F390*1000/VehicleFleetParameters!$B$21*100</f>
        <v>431465.9885815797</v>
      </c>
      <c r="H390" s="6">
        <f t="shared" si="6"/>
        <v>318.58659838151436</v>
      </c>
      <c r="I390">
        <f>-(SUM(B390*Data_Parameters4py!$C$35*Data_Parameters4py!$C$49-F390,-C390*Data_Parameters4py!$C$35*Data_Parameters4py!$C$49))</f>
        <v>1022.5370378305003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376</v>
      </c>
      <c r="F391" s="6">
        <f>E391*VehicleFleetParameters!$P$5</f>
        <v>123.79088443481146</v>
      </c>
      <c r="G391" s="2">
        <f>F391*1000/VehicleFleetParameters!$B$21*100</f>
        <v>651530.97070953401</v>
      </c>
      <c r="H391" s="6">
        <f t="shared" si="6"/>
        <v>415.441132253783</v>
      </c>
      <c r="I391">
        <f>-(SUM(B391*Data_Parameters4py!$C$35*Data_Parameters4py!$C$49-F391,-C391*Data_Parameters4py!$C$35*Data_Parameters4py!$C$49))</f>
        <v>1190.9864719348116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29799999999999999</v>
      </c>
      <c r="F392" s="6">
        <f>E392*VehicleFleetParameters!$P$5</f>
        <v>98.11086053610056</v>
      </c>
      <c r="G392" s="2">
        <f>F392*1000/VehicleFleetParameters!$B$21*100</f>
        <v>516372.95019000291</v>
      </c>
      <c r="H392" s="6">
        <f t="shared" si="6"/>
        <v>295.51052794416103</v>
      </c>
      <c r="I392">
        <f>-(SUM(B392*Data_Parameters4py!$C$35*Data_Parameters4py!$C$49-F392,-C392*Data_Parameters4py!$C$35*Data_Parameters4py!$C$49))</f>
        <v>991.40019803610085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86</v>
      </c>
      <c r="F393" s="6">
        <f>E393*VehicleFleetParameters!$P$5</f>
        <v>61.236980066156725</v>
      </c>
      <c r="G393" s="2">
        <f>F393*1000/VehicleFleetParameters!$B$21*100</f>
        <v>322299.89508503542</v>
      </c>
      <c r="H393" s="6">
        <f t="shared" si="6"/>
        <v>168.81073879499775</v>
      </c>
      <c r="I393">
        <f>-(SUM(B393*Data_Parameters4py!$C$35*Data_Parameters4py!$C$49-F393,-C393*Data_Parameters4py!$C$35*Data_Parameters4py!$C$49))</f>
        <v>868.44075506615673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22</v>
      </c>
      <c r="F394" s="6">
        <f>E394*VehicleFleetParameters!$P$5</f>
        <v>72.430836637389675</v>
      </c>
      <c r="G394" s="2">
        <f>F394*1000/VehicleFleetParameters!$B$21*100</f>
        <v>381214.92967047199</v>
      </c>
      <c r="H394" s="6">
        <f t="shared" si="6"/>
        <v>184.42448826777851</v>
      </c>
      <c r="I394">
        <f>-(SUM(B394*Data_Parameters4py!$C$35*Data_Parameters4py!$C$49-F394,-C394*Data_Parameters4py!$C$35*Data_Parameters4py!$C$49))</f>
        <v>859.52553663738968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54</v>
      </c>
      <c r="F395" s="6">
        <f>E395*VehicleFleetParameters!$P$5</f>
        <v>83.624693208622631</v>
      </c>
      <c r="G395" s="2">
        <f>F395*1000/VehicleFleetParameters!$B$21*100</f>
        <v>440129.96425590856</v>
      </c>
      <c r="H395" s="6">
        <f t="shared" si="6"/>
        <v>201.44147885837759</v>
      </c>
      <c r="I395">
        <f>-(SUM(B395*Data_Parameters4py!$C$35*Data_Parameters4py!$C$49-F395,-C395*Data_Parameters4py!$C$35*Data_Parameters4py!$C$49))</f>
        <v>671.40576820862282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45300000000000001</v>
      </c>
      <c r="F396" s="6">
        <f>E396*VehicleFleetParameters!$P$5</f>
        <v>149.14167725789784</v>
      </c>
      <c r="G396" s="2">
        <f>F396*1000/VehicleFleetParameters!$B$21*100</f>
        <v>784956.19609419908</v>
      </c>
      <c r="H396" s="6">
        <f t="shared" si="6"/>
        <v>345.03274514070159</v>
      </c>
      <c r="I396">
        <f>-(SUM(B396*Data_Parameters4py!$C$35*Data_Parameters4py!$C$49-F396,-C396*Data_Parameters4py!$C$35*Data_Parameters4py!$C$49))</f>
        <v>598.60047725789775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505</v>
      </c>
      <c r="F397" s="6">
        <f>E397*VehicleFleetParameters!$P$5</f>
        <v>166.26169319037177</v>
      </c>
      <c r="G397" s="2">
        <f>F397*1000/VehicleFleetParameters!$B$21*100</f>
        <v>875061.54310721974</v>
      </c>
      <c r="H397" s="6">
        <f t="shared" si="6"/>
        <v>387.35692813840728</v>
      </c>
      <c r="I397">
        <f>-(SUM(B397*Data_Parameters4py!$C$35*Data_Parameters4py!$C$49-F397,-C397*Data_Parameters4py!$C$35*Data_Parameters4py!$C$49))</f>
        <v>86.651218190371537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72299999999999998</v>
      </c>
      <c r="F398" s="6">
        <f>E398*VehicleFleetParameters!$P$5</f>
        <v>238.03406767651245</v>
      </c>
      <c r="G398" s="2">
        <f>F398*1000/VehicleFleetParameters!$B$21*100</f>
        <v>1252810.8825079603</v>
      </c>
      <c r="H398" s="6">
        <f t="shared" si="6"/>
        <v>579.17253412988282</v>
      </c>
      <c r="I398">
        <f>-(SUM(B398*Data_Parameters4py!$C$35*Data_Parameters4py!$C$49-F398,-C398*Data_Parameters4py!$C$35*Data_Parameters4py!$C$49))</f>
        <v>-240.52968232348735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748</v>
      </c>
      <c r="F399" s="6">
        <f>E399*VehicleFleetParameters!$P$5</f>
        <v>246.2648445671249</v>
      </c>
      <c r="G399" s="2">
        <f>F399*1000/VehicleFleetParameters!$B$21*100</f>
        <v>1296130.7608796046</v>
      </c>
      <c r="H399" s="6">
        <f t="shared" si="6"/>
        <v>645.84962334648515</v>
      </c>
      <c r="I399">
        <f>-(SUM(B399*Data_Parameters4py!$C$35*Data_Parameters4py!$C$49-F399,-C399*Data_Parameters4py!$C$35*Data_Parameters4py!$C$49))</f>
        <v>-532.99843043287524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79200000000000004</v>
      </c>
      <c r="F400" s="6">
        <f>E400*VehicleFleetParameters!$P$5</f>
        <v>260.75101189460287</v>
      </c>
      <c r="G400" s="2">
        <f>F400*1000/VehicleFleetParameters!$B$21*100</f>
        <v>1372373.7468136994</v>
      </c>
      <c r="H400" s="6">
        <f t="shared" si="6"/>
        <v>762.23417466101637</v>
      </c>
      <c r="I400">
        <f>-(SUM(B400*Data_Parameters4py!$C$35*Data_Parameters4py!$C$49-F400,-C400*Data_Parameters4py!$C$35*Data_Parameters4py!$C$49))</f>
        <v>-768.66610060539711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63200000000000001</v>
      </c>
      <c r="F401" s="6">
        <f>E401*VehicleFleetParameters!$P$5</f>
        <v>208.07403979468307</v>
      </c>
      <c r="G401" s="2">
        <f>F401*1000/VehicleFleetParameters!$B$21*100</f>
        <v>1095126.525235174</v>
      </c>
      <c r="H401" s="6">
        <f t="shared" si="6"/>
        <v>678.60101062096794</v>
      </c>
      <c r="I401">
        <f>-(SUM(B401*Data_Parameters4py!$C$35*Data_Parameters4py!$C$49-F401,-C401*Data_Parameters4py!$C$35*Data_Parameters4py!$C$49))</f>
        <v>-722.90163520531689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6799999999999995</v>
      </c>
      <c r="F402" s="6">
        <f>E402*VehicleFleetParameters!$P$5</f>
        <v>187.00325095471516</v>
      </c>
      <c r="G402" s="2">
        <f>F402*1000/VehicleFleetParameters!$B$21*100</f>
        <v>984227.63660376403</v>
      </c>
      <c r="H402" s="6">
        <f t="shared" si="6"/>
        <v>694.39158561567638</v>
      </c>
      <c r="I402">
        <f>-(SUM(B402*Data_Parameters4py!$C$35*Data_Parameters4py!$C$49-F402,-C402*Data_Parameters4py!$C$35*Data_Parameters4py!$C$49))</f>
        <v>-792.56484904528475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7800000000000005</v>
      </c>
      <c r="F403" s="6">
        <f>E403*VehicleFleetParameters!$P$5</f>
        <v>223.21866927341003</v>
      </c>
      <c r="G403" s="2">
        <f>F403*1000/VehicleFleetParameters!$B$21*100</f>
        <v>1174835.1014390001</v>
      </c>
      <c r="H403" s="6">
        <f t="shared" si="6"/>
        <v>1019.5558354637087</v>
      </c>
      <c r="I403">
        <f>-(SUM(B403*Data_Parameters4py!$C$35*Data_Parameters4py!$C$49-F403,-C403*Data_Parameters4py!$C$35*Data_Parameters4py!$C$49))</f>
        <v>-1098.9415932265902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54600000000000004</v>
      </c>
      <c r="F404" s="6">
        <f>E404*VehicleFleetParameters!$P$5</f>
        <v>179.76016729097623</v>
      </c>
      <c r="G404" s="2">
        <f>F404*1000/VehicleFleetParameters!$B$21*100</f>
        <v>946106.14363671688</v>
      </c>
      <c r="H404" s="6">
        <f t="shared" si="6"/>
        <v>1058.5944515296651</v>
      </c>
      <c r="I404">
        <f>-(SUM(B404*Data_Parameters4py!$C$35*Data_Parameters4py!$C$49-F404,-C404*Data_Parameters4py!$C$35*Data_Parameters4py!$C$49))</f>
        <v>-1109.8222702090241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45500000000000002</v>
      </c>
      <c r="F405" s="6">
        <f>E405*VehicleFleetParameters!$P$5</f>
        <v>149.80013940914685</v>
      </c>
      <c r="G405" s="2">
        <f>F405*1000/VehicleFleetParameters!$B$21*100</f>
        <v>788421.78636393079</v>
      </c>
      <c r="H405" s="6">
        <f t="shared" si="6"/>
        <v>1137.4728808960458</v>
      </c>
      <c r="I405">
        <f>-(SUM(B405*Data_Parameters4py!$C$35*Data_Parameters4py!$C$49-F405,-C405*Data_Parameters4py!$C$35*Data_Parameters4py!$C$49))</f>
        <v>-850.70942309085308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49</v>
      </c>
      <c r="F406" s="6">
        <f>E406*VehicleFleetParameters!$P$5</f>
        <v>81.97853783050013</v>
      </c>
      <c r="G406" s="2">
        <f>F406*1000/VehicleFleetParameters!$B$21*100</f>
        <v>431465.9885815797</v>
      </c>
      <c r="H406" s="6">
        <f t="shared" si="6"/>
        <v>757.15349016763616</v>
      </c>
      <c r="I406">
        <f>-(SUM(B406*Data_Parameters4py!$C$35*Data_Parameters4py!$C$49-F406,-C406*Data_Parameters4py!$C$35*Data_Parameters4py!$C$49))</f>
        <v>-532.88964966949993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3</v>
      </c>
      <c r="F407" s="6">
        <f>E407*VehicleFleetParameters!$P$5</f>
        <v>42.800039831184812</v>
      </c>
      <c r="G407" s="2">
        <f>F407*1000/VehicleFleetParameters!$B$21*100</f>
        <v>225263.36753255164</v>
      </c>
      <c r="H407" s="6">
        <f t="shared" si="6"/>
        <v>446.09415570490097</v>
      </c>
      <c r="I407">
        <f>-(SUM(B407*Data_Parameters4py!$C$35*Data_Parameters4py!$C$49-F407,-C407*Data_Parameters4py!$C$35*Data_Parameters4py!$C$49))</f>
        <v>-280.81179766881525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0.129</v>
      </c>
      <c r="F408" s="6">
        <f>E408*VehicleFleetParameters!$P$5</f>
        <v>42.470808755560313</v>
      </c>
      <c r="G408" s="2">
        <f>F408*1000/VehicleFleetParameters!$B$21*100</f>
        <v>223530.57239768587</v>
      </c>
      <c r="H408" s="6">
        <f t="shared" si="6"/>
        <v>487.11820822318663</v>
      </c>
      <c r="I408">
        <f>-(SUM(B408*Data_Parameters4py!$C$35*Data_Parameters4py!$C$49-F408,-C408*Data_Parameters4py!$C$35*Data_Parameters4py!$C$49))</f>
        <v>-187.37576624443969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6.7000000000000004E-2</v>
      </c>
      <c r="F409" s="6">
        <f>E409*VehicleFleetParameters!$P$5</f>
        <v>22.058482066841403</v>
      </c>
      <c r="G409" s="2">
        <f>F409*1000/VehicleFleetParameters!$B$21*100</f>
        <v>116097.27403600739</v>
      </c>
      <c r="H409" s="6">
        <f t="shared" si="6"/>
        <v>266.33611910995836</v>
      </c>
      <c r="I409">
        <f>-(SUM(B409*Data_Parameters4py!$C$35*Data_Parameters4py!$C$49-F409,-C409*Data_Parameters4py!$C$35*Data_Parameters4py!$C$49))</f>
        <v>-92.546917933158625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4.5999999999999999E-2</v>
      </c>
      <c r="F410" s="6">
        <f>E410*VehicleFleetParameters!$P$5</f>
        <v>15.144629478726932</v>
      </c>
      <c r="G410" s="2">
        <f>F410*1000/VehicleFleetParameters!$B$21*100</f>
        <v>79708.576203825971</v>
      </c>
      <c r="H410" s="6">
        <f t="shared" si="6"/>
        <v>189.63237688903811</v>
      </c>
      <c r="I410">
        <f>-(SUM(B410*Data_Parameters4py!$C$35*Data_Parameters4py!$C$49-F410,-C410*Data_Parameters4py!$C$35*Data_Parameters4py!$C$49))</f>
        <v>-62.52570802127308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9E-2</v>
      </c>
      <c r="F411" s="6">
        <f>E411*VehicleFleetParameters!$P$5</f>
        <v>6.255390436865472</v>
      </c>
      <c r="G411" s="2">
        <f>F411*1000/VehicleFleetParameters!$B$21*100</f>
        <v>32923.107562449855</v>
      </c>
      <c r="H411" s="6">
        <f t="shared" si="6"/>
        <v>79.469394020685257</v>
      </c>
      <c r="I411">
        <f>-(SUM(B411*Data_Parameters4py!$C$35*Data_Parameters4py!$C$49-F411,-C411*Data_Parameters4py!$C$35*Data_Parameters4py!$C$49))</f>
        <v>-23.896672063134531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5.1999999999999998E-2</v>
      </c>
      <c r="F412" s="6">
        <f>E412*VehicleFleetParameters!$P$5</f>
        <v>17.120015932473923</v>
      </c>
      <c r="G412" s="2">
        <f>F412*1000/VehicleFleetParameters!$B$21*100</f>
        <v>90105.347013020641</v>
      </c>
      <c r="H412" s="6">
        <f t="shared" si="6"/>
        <v>212.32592957897015</v>
      </c>
      <c r="I412">
        <f>-(SUM(B412*Data_Parameters4py!$C$35*Data_Parameters4py!$C$49-F412,-C412*Data_Parameters4py!$C$35*Data_Parameters4py!$C$49))</f>
        <v>67.424990932473904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9700000000000001</v>
      </c>
      <c r="F413" s="6">
        <f>E413*VehicleFleetParameters!$P$5</f>
        <v>64.858521898026211</v>
      </c>
      <c r="G413" s="2">
        <f>F413*1000/VehicleFleetParameters!$B$21*100</f>
        <v>341360.64156855899</v>
      </c>
      <c r="H413" s="6">
        <f t="shared" si="6"/>
        <v>653.97271157549221</v>
      </c>
      <c r="I413">
        <f>-(SUM(B413*Data_Parameters4py!$C$35*Data_Parameters4py!$C$49-F413,-C413*Data_Parameters4py!$C$35*Data_Parameters4py!$C$49))</f>
        <v>551.6742218980263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40699999999999997</v>
      </c>
      <c r="F414" s="6">
        <f>E414*VehicleFleetParameters!$P$5</f>
        <v>133.99704777917088</v>
      </c>
      <c r="G414" s="2">
        <f>F414*1000/VehicleFleetParameters!$B$21*100</f>
        <v>705247.61989037308</v>
      </c>
      <c r="H414" s="6">
        <f t="shared" si="6"/>
        <v>847.00955915070415</v>
      </c>
      <c r="I414">
        <f>-(SUM(B414*Data_Parameters4py!$C$35*Data_Parameters4py!$C$49-F414,-C414*Data_Parameters4py!$C$35*Data_Parameters4py!$C$49))</f>
        <v>1683.376260279171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61399999999999999</v>
      </c>
      <c r="F415" s="6">
        <f>E415*VehicleFleetParameters!$P$5</f>
        <v>202.14788043344211</v>
      </c>
      <c r="G415" s="2">
        <f>F415*1000/VehicleFleetParameters!$B$21*100</f>
        <v>1063936.2128075899</v>
      </c>
      <c r="H415" s="6">
        <f t="shared" si="6"/>
        <v>781.56337214800669</v>
      </c>
      <c r="I415">
        <f>-(SUM(B415*Data_Parameters4py!$C$35*Data_Parameters4py!$C$49-F415,-C415*Data_Parameters4py!$C$35*Data_Parameters4py!$C$49))</f>
        <v>2838.8391054334425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8699999999999999</v>
      </c>
      <c r="F416" s="6">
        <f>E416*VehicleFleetParameters!$P$5</f>
        <v>160.33553382913078</v>
      </c>
      <c r="G416" s="2">
        <f>F416*1000/VehicleFleetParameters!$B$21*100</f>
        <v>843871.23067963566</v>
      </c>
      <c r="H416" s="6">
        <f t="shared" si="6"/>
        <v>485.82859605178521</v>
      </c>
      <c r="I416">
        <f>-(SUM(B416*Data_Parameters4py!$C$35*Data_Parameters4py!$C$49-F416,-C416*Data_Parameters4py!$C$35*Data_Parameters4py!$C$49))</f>
        <v>2034.0437338291308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30399999999999999</v>
      </c>
      <c r="F417" s="6">
        <f>E417*VehicleFleetParameters!$P$5</f>
        <v>100.08624698984755</v>
      </c>
      <c r="G417" s="2">
        <f>F417*1000/VehicleFleetParameters!$B$21*100</f>
        <v>526769.72099919769</v>
      </c>
      <c r="H417" s="6">
        <f t="shared" si="6"/>
        <v>259.23770530891937</v>
      </c>
      <c r="I417">
        <f>-(SUM(B417*Data_Parameters4py!$C$35*Data_Parameters4py!$C$49-F417,-C417*Data_Parameters4py!$C$35*Data_Parameters4py!$C$49))</f>
        <v>1571.5076844898476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33100000000000002</v>
      </c>
      <c r="F418" s="6">
        <f>E418*VehicleFleetParameters!$P$5</f>
        <v>108.97548603170902</v>
      </c>
      <c r="G418" s="2">
        <f>F418*1000/VehicleFleetParameters!$B$21*100</f>
        <v>573555.18964057381</v>
      </c>
      <c r="H418" s="6">
        <f t="shared" si="6"/>
        <v>249.40564829401239</v>
      </c>
      <c r="I418">
        <f>-(SUM(B418*Data_Parameters4py!$C$35*Data_Parameters4py!$C$49-F418,-C418*Data_Parameters4py!$C$35*Data_Parameters4py!$C$49))</f>
        <v>1444.0945860317092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5599999999999998</v>
      </c>
      <c r="F419" s="6">
        <f>E419*VehicleFleetParameters!$P$5</f>
        <v>117.20626292232147</v>
      </c>
      <c r="G419" s="2">
        <f>F419*1000/VehicleFleetParameters!$B$21*100</f>
        <v>616875.06801221822</v>
      </c>
      <c r="H419" s="6">
        <f t="shared" si="6"/>
        <v>250.96626037925887</v>
      </c>
      <c r="I419">
        <f>-(SUM(B419*Data_Parameters4py!$C$35*Data_Parameters4py!$C$49-F419,-C419*Data_Parameters4py!$C$35*Data_Parameters4py!$C$49))</f>
        <v>906.78710042232149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55500000000000005</v>
      </c>
      <c r="F420" s="6">
        <f>E420*VehicleFleetParameters!$P$5</f>
        <v>182.72324697159669</v>
      </c>
      <c r="G420" s="2">
        <f>F420*1000/VehicleFleetParameters!$B$21*100</f>
        <v>961701.29985050904</v>
      </c>
      <c r="H420" s="6">
        <f t="shared" si="6"/>
        <v>375.75928260617644</v>
      </c>
      <c r="I420">
        <f>-(SUM(B420*Data_Parameters4py!$C$35*Data_Parameters4py!$C$49-F420,-C420*Data_Parameters4py!$C$35*Data_Parameters4py!$C$49))</f>
        <v>688.22999697159662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55000000000000004</v>
      </c>
      <c r="F421" s="6">
        <f>E421*VehicleFleetParameters!$P$5</f>
        <v>181.07709159347422</v>
      </c>
      <c r="G421" s="2">
        <f>F421*1000/VehicleFleetParameters!$B$21*100</f>
        <v>953037.32417618018</v>
      </c>
      <c r="H421" s="6">
        <f t="shared" si="6"/>
        <v>371.73763899834813</v>
      </c>
      <c r="I421">
        <f>-(SUM(B421*Data_Parameters4py!$C$35*Data_Parameters4py!$C$49-F421,-C421*Data_Parameters4py!$C$35*Data_Parameters4py!$C$49))</f>
        <v>202.93074159347429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78800000000000003</v>
      </c>
      <c r="F422" s="6">
        <f>E422*VehicleFleetParameters!$P$5</f>
        <v>259.43408759210485</v>
      </c>
      <c r="G422" s="2">
        <f>F422*1000/VehicleFleetParameters!$B$21*100</f>
        <v>1365442.566274236</v>
      </c>
      <c r="H422" s="6">
        <f t="shared" si="6"/>
        <v>538.58210046886995</v>
      </c>
      <c r="I422">
        <f>-(SUM(B422*Data_Parameters4py!$C$35*Data_Parameters4py!$C$49-F422,-C422*Data_Parameters4py!$C$35*Data_Parameters4py!$C$49))</f>
        <v>117.37932509210464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2210000000000001</v>
      </c>
      <c r="F423" s="6">
        <f>E423*VehicleFleetParameters!$P$5</f>
        <v>401.99114333751277</v>
      </c>
      <c r="G423" s="2">
        <f>F423*1000/VehicleFleetParameters!$B$21*100</f>
        <v>2115742.8596711196</v>
      </c>
      <c r="H423" s="6">
        <f t="shared" si="6"/>
        <v>874.21154675680532</v>
      </c>
      <c r="I423">
        <f>-(SUM(B423*Data_Parameters4py!$C$35*Data_Parameters4py!$C$49-F423,-C423*Data_Parameters4py!$C$35*Data_Parameters4py!$C$49))</f>
        <v>-171.97849416248664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552</v>
      </c>
      <c r="F424" s="6">
        <f>E424*VehicleFleetParameters!$P$5</f>
        <v>510.96662936922178</v>
      </c>
      <c r="G424" s="2">
        <f>F424*1000/VehicleFleetParameters!$B$21*100</f>
        <v>2689298.0493116938</v>
      </c>
      <c r="H424" s="6">
        <f t="shared" si="6"/>
        <v>1231.2169429051075</v>
      </c>
      <c r="I424">
        <f>-(SUM(B424*Data_Parameters4py!$C$35*Data_Parameters4py!$C$49-F424,-C424*Data_Parameters4py!$C$35*Data_Parameters4py!$C$49))</f>
        <v>-665.64735813077914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2390000000000001</v>
      </c>
      <c r="F425" s="6">
        <f>E425*VehicleFleetParameters!$P$5</f>
        <v>407.9173026987537</v>
      </c>
      <c r="G425" s="2">
        <f>F425*1000/VehicleFleetParameters!$B$21*100</f>
        <v>2146933.1720987037</v>
      </c>
      <c r="H425" s="6">
        <f t="shared" si="6"/>
        <v>1117.6322968135423</v>
      </c>
      <c r="I425">
        <f>-(SUM(B425*Data_Parameters4py!$C$35*Data_Parameters4py!$C$49-F425,-C425*Data_Parameters4py!$C$35*Data_Parameters4py!$C$49))</f>
        <v>-905.2638848012466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1.044</v>
      </c>
      <c r="F426" s="6">
        <f>E426*VehicleFleetParameters!$P$5</f>
        <v>343.71724295197652</v>
      </c>
      <c r="G426" s="2">
        <f>F426*1000/VehicleFleetParameters!$B$21*100</f>
        <v>1809038.1207998765</v>
      </c>
      <c r="H426" s="6">
        <f t="shared" si="6"/>
        <v>1109.0883307656818</v>
      </c>
      <c r="I426">
        <f>-(SUM(B426*Data_Parameters4py!$C$35*Data_Parameters4py!$C$49-F426,-C426*Data_Parameters4py!$C$35*Data_Parameters4py!$C$49))</f>
        <v>-1101.9689570480239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94899999999999995</v>
      </c>
      <c r="F427" s="6">
        <f>E427*VehicleFleetParameters!$P$5</f>
        <v>312.44029076764912</v>
      </c>
      <c r="G427" s="2">
        <f>F427*1000/VehicleFleetParameters!$B$21*100</f>
        <v>1644422.5829876272</v>
      </c>
      <c r="H427" s="6">
        <f t="shared" si="6"/>
        <v>1248.1309044084944</v>
      </c>
      <c r="I427">
        <f>-(SUM(B427*Data_Parameters4py!$C$35*Data_Parameters4py!$C$49-F427,-C427*Data_Parameters4py!$C$35*Data_Parameters4py!$C$49))</f>
        <v>-1251.6176592323511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76500000000000001</v>
      </c>
      <c r="F428" s="6">
        <f>E428*VehicleFleetParameters!$P$5</f>
        <v>251.86177285274138</v>
      </c>
      <c r="G428" s="2">
        <f>F428*1000/VehicleFleetParameters!$B$21*100</f>
        <v>1325588.278172323</v>
      </c>
      <c r="H428" s="6">
        <f t="shared" si="6"/>
        <v>1334.8777627802349</v>
      </c>
      <c r="I428">
        <f>-(SUM(B428*Data_Parameters4py!$C$35*Data_Parameters4py!$C$49-F428,-C428*Data_Parameters4py!$C$35*Data_Parameters4py!$C$49))</f>
        <v>-1366.418177147259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63700000000000001</v>
      </c>
      <c r="F429" s="6">
        <f>E429*VehicleFleetParameters!$P$5</f>
        <v>209.72019517280557</v>
      </c>
      <c r="G429" s="2">
        <f>F429*1000/VehicleFleetParameters!$B$21*100</f>
        <v>1103790.5009095029</v>
      </c>
      <c r="H429" s="6">
        <f t="shared" si="6"/>
        <v>1483.3661854417178</v>
      </c>
      <c r="I429">
        <f>-(SUM(B429*Data_Parameters4py!$C$35*Data_Parameters4py!$C$49-F429,-C429*Data_Parameters4py!$C$35*Data_Parameters4py!$C$49))</f>
        <v>-1031.8131923271947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4899999999999998</v>
      </c>
      <c r="F430" s="6">
        <f>E430*VehicleFleetParameters!$P$5</f>
        <v>114.90164539294999</v>
      </c>
      <c r="G430" s="2">
        <f>F430*1000/VehicleFleetParameters!$B$21*100</f>
        <v>604745.50206815789</v>
      </c>
      <c r="H430" s="6">
        <f t="shared" si="6"/>
        <v>1025.7473667098766</v>
      </c>
      <c r="I430">
        <f>-(SUM(B430*Data_Parameters4py!$C$35*Data_Parameters4py!$C$49-F430,-C430*Data_Parameters4py!$C$35*Data_Parameters4py!$C$49))</f>
        <v>-655.89757960705015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82</v>
      </c>
      <c r="F431" s="6">
        <f>E431*VehicleFleetParameters!$P$5</f>
        <v>59.920055763658731</v>
      </c>
      <c r="G431" s="2">
        <f>F431*1000/VehicleFleetParameters!$B$21*100</f>
        <v>315368.71454557229</v>
      </c>
      <c r="H431" s="6">
        <f t="shared" si="6"/>
        <v>625.17495141292022</v>
      </c>
      <c r="I431">
        <f>-(SUM(B431*Data_Parameters4py!$C$35*Data_Parameters4py!$C$49-F431,-C431*Data_Parameters4py!$C$35*Data_Parameters4py!$C$49))</f>
        <v>-364.60098173634128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0.129</v>
      </c>
      <c r="F432" s="6">
        <f>E432*VehicleFleetParameters!$P$5</f>
        <v>42.470808755560313</v>
      </c>
      <c r="G432" s="2">
        <f>F432*1000/VehicleFleetParameters!$B$21*100</f>
        <v>223530.57239768587</v>
      </c>
      <c r="H432" s="6">
        <f t="shared" si="6"/>
        <v>487.67026947386114</v>
      </c>
      <c r="I432">
        <f>-(SUM(B432*Data_Parameters4py!$C$35*Data_Parameters4py!$C$49-F432,-C432*Data_Parameters4py!$C$35*Data_Parameters4py!$C$49))</f>
        <v>-187.37576624443969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6.7000000000000004E-2</v>
      </c>
      <c r="F433" s="6">
        <f>E433*VehicleFleetParameters!$P$5</f>
        <v>22.058482066841403</v>
      </c>
      <c r="G433" s="2">
        <f>F433*1000/VehicleFleetParameters!$B$21*100</f>
        <v>116097.27403600739</v>
      </c>
      <c r="H433" s="6">
        <f t="shared" si="6"/>
        <v>266.65389396286434</v>
      </c>
      <c r="I433">
        <f>-(SUM(B433*Data_Parameters4py!$C$35*Data_Parameters4py!$C$49-F433,-C433*Data_Parameters4py!$C$35*Data_Parameters4py!$C$49))</f>
        <v>-92.546917933158625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4.5999999999999999E-2</v>
      </c>
      <c r="F434" s="6">
        <f>E434*VehicleFleetParameters!$P$5</f>
        <v>15.144629478726932</v>
      </c>
      <c r="G434" s="2">
        <f>F434*1000/VehicleFleetParameters!$B$21*100</f>
        <v>79708.576203825971</v>
      </c>
      <c r="H434" s="6">
        <f t="shared" si="6"/>
        <v>189.86702687824317</v>
      </c>
      <c r="I434">
        <f>-(SUM(B434*Data_Parameters4py!$C$35*Data_Parameters4py!$C$49-F434,-C434*Data_Parameters4py!$C$35*Data_Parameters4py!$C$49))</f>
        <v>-62.52570802127308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9E-2</v>
      </c>
      <c r="F435" s="6">
        <f>E435*VehicleFleetParameters!$P$5</f>
        <v>6.255390436865472</v>
      </c>
      <c r="G435" s="2">
        <f>F435*1000/VehicleFleetParameters!$B$21*100</f>
        <v>32923.107562449855</v>
      </c>
      <c r="H435" s="6">
        <f t="shared" si="6"/>
        <v>79.569175856815889</v>
      </c>
      <c r="I435">
        <f>-(SUM(B435*Data_Parameters4py!$C$35*Data_Parameters4py!$C$49-F435,-C435*Data_Parameters4py!$C$35*Data_Parameters4py!$C$49))</f>
        <v>-23.896672063134531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5.1999999999999998E-2</v>
      </c>
      <c r="F436" s="6">
        <f>E436*VehicleFleetParameters!$P$5</f>
        <v>17.120015932473923</v>
      </c>
      <c r="G436" s="2">
        <f>F436*1000/VehicleFleetParameters!$B$21*100</f>
        <v>90105.347013020641</v>
      </c>
      <c r="H436" s="6">
        <f t="shared" si="6"/>
        <v>212.58615576756651</v>
      </c>
      <c r="I436">
        <f>-(SUM(B436*Data_Parameters4py!$C$35*Data_Parameters4py!$C$49-F436,-C436*Data_Parameters4py!$C$35*Data_Parameters4py!$C$49))</f>
        <v>67.424990932473904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9700000000000001</v>
      </c>
      <c r="F437" s="6">
        <f>E437*VehicleFleetParameters!$P$5</f>
        <v>64.858521898026211</v>
      </c>
      <c r="G437" s="2">
        <f>F437*1000/VehicleFleetParameters!$B$21*100</f>
        <v>341360.64156855899</v>
      </c>
      <c r="H437" s="6">
        <f t="shared" si="6"/>
        <v>654.62419261959724</v>
      </c>
      <c r="I437">
        <f>-(SUM(B437*Data_Parameters4py!$C$35*Data_Parameters4py!$C$49-F437,-C437*Data_Parameters4py!$C$35*Data_Parameters4py!$C$49))</f>
        <v>551.6742218980263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40699999999999997</v>
      </c>
      <c r="F438" s="6">
        <f>E438*VehicleFleetParameters!$P$5</f>
        <v>133.99704777917088</v>
      </c>
      <c r="G438" s="2">
        <f>F438*1000/VehicleFleetParameters!$B$21*100</f>
        <v>705247.61989037308</v>
      </c>
      <c r="H438" s="6">
        <f t="shared" si="6"/>
        <v>847.53838613858954</v>
      </c>
      <c r="I438">
        <f>-(SUM(B438*Data_Parameters4py!$C$35*Data_Parameters4py!$C$49-F438,-C438*Data_Parameters4py!$C$35*Data_Parameters4py!$C$49))</f>
        <v>1683.376260279171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61399999999999999</v>
      </c>
      <c r="F439" s="6">
        <f>E439*VehicleFleetParameters!$P$5</f>
        <v>202.14788043344211</v>
      </c>
      <c r="G439" s="2">
        <f>F439*1000/VehicleFleetParameters!$B$21*100</f>
        <v>1063936.2128075899</v>
      </c>
      <c r="H439" s="6">
        <f t="shared" si="6"/>
        <v>781.86173319094576</v>
      </c>
      <c r="I439">
        <f>-(SUM(B439*Data_Parameters4py!$C$35*Data_Parameters4py!$C$49-F439,-C439*Data_Parameters4py!$C$35*Data_Parameters4py!$C$49))</f>
        <v>2838.8391054334425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8699999999999999</v>
      </c>
      <c r="F440" s="6">
        <f>E440*VehicleFleetParameters!$P$5</f>
        <v>160.33553382913078</v>
      </c>
      <c r="G440" s="2">
        <f>F440*1000/VehicleFleetParameters!$B$21*100</f>
        <v>843871.23067963566</v>
      </c>
      <c r="H440" s="6">
        <f t="shared" si="6"/>
        <v>485.97393547142002</v>
      </c>
      <c r="I440">
        <f>-(SUM(B440*Data_Parameters4py!$C$35*Data_Parameters4py!$C$49-F440,-C440*Data_Parameters4py!$C$35*Data_Parameters4py!$C$49))</f>
        <v>2034.0437338291308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30399999999999999</v>
      </c>
      <c r="F441" s="6">
        <f>E441*VehicleFleetParameters!$P$5</f>
        <v>100.08624698984755</v>
      </c>
      <c r="G441" s="2">
        <f>F441*1000/VehicleFleetParameters!$B$21*100</f>
        <v>526769.72099919769</v>
      </c>
      <c r="H441" s="6">
        <f t="shared" si="6"/>
        <v>259.30400234853295</v>
      </c>
      <c r="I441">
        <f>-(SUM(B441*Data_Parameters4py!$C$35*Data_Parameters4py!$C$49-F441,-C441*Data_Parameters4py!$C$35*Data_Parameters4py!$C$49))</f>
        <v>1571.5076844898476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33100000000000002</v>
      </c>
      <c r="F442" s="6">
        <f>E442*VehicleFleetParameters!$P$5</f>
        <v>108.97548603170902</v>
      </c>
      <c r="G442" s="2">
        <f>F442*1000/VehicleFleetParameters!$B$21*100</f>
        <v>573555.18964057381</v>
      </c>
      <c r="H442" s="6">
        <f t="shared" si="6"/>
        <v>249.4619989557988</v>
      </c>
      <c r="I442">
        <f>-(SUM(B442*Data_Parameters4py!$C$35*Data_Parameters4py!$C$49-F442,-C442*Data_Parameters4py!$C$35*Data_Parameters4py!$C$49))</f>
        <v>1444.0945860317092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5599999999999998</v>
      </c>
      <c r="F443" s="6">
        <f>E443*VehicleFleetParameters!$P$5</f>
        <v>117.20626292232147</v>
      </c>
      <c r="G443" s="2">
        <f>F443*1000/VehicleFleetParameters!$B$21*100</f>
        <v>616875.06801221822</v>
      </c>
      <c r="H443" s="6">
        <f t="shared" si="6"/>
        <v>251.0193107967477</v>
      </c>
      <c r="I443">
        <f>-(SUM(B443*Data_Parameters4py!$C$35*Data_Parameters4py!$C$49-F443,-C443*Data_Parameters4py!$C$35*Data_Parameters4py!$C$49))</f>
        <v>906.78710042232149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55500000000000005</v>
      </c>
      <c r="F444" s="6">
        <f>E444*VehicleFleetParameters!$P$5</f>
        <v>182.72324697159669</v>
      </c>
      <c r="G444" s="2">
        <f>F444*1000/VehicleFleetParameters!$B$21*100</f>
        <v>961701.29985050904</v>
      </c>
      <c r="H444" s="6">
        <f t="shared" si="6"/>
        <v>375.83557389485065</v>
      </c>
      <c r="I444">
        <f>-(SUM(B444*Data_Parameters4py!$C$35*Data_Parameters4py!$C$49-F444,-C444*Data_Parameters4py!$C$35*Data_Parameters4py!$C$49))</f>
        <v>688.22999697159662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55000000000000004</v>
      </c>
      <c r="F445" s="6">
        <f>E445*VehicleFleetParameters!$P$5</f>
        <v>181.07709159347422</v>
      </c>
      <c r="G445" s="2">
        <f>F445*1000/VehicleFleetParameters!$B$21*100</f>
        <v>953037.32417618018</v>
      </c>
      <c r="H445" s="6">
        <f t="shared" si="6"/>
        <v>371.81297710856484</v>
      </c>
      <c r="I445">
        <f>-(SUM(B445*Data_Parameters4py!$C$35*Data_Parameters4py!$C$49-F445,-C445*Data_Parameters4py!$C$35*Data_Parameters4py!$C$49))</f>
        <v>202.93074159347429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78800000000000003</v>
      </c>
      <c r="F446" s="6">
        <f>E446*VehicleFleetParameters!$P$5</f>
        <v>259.43408759210485</v>
      </c>
      <c r="G446" s="2">
        <f>F446*1000/VehicleFleetParameters!$B$21*100</f>
        <v>1365442.566274236</v>
      </c>
      <c r="H446" s="6">
        <f t="shared" si="6"/>
        <v>538.69248976142183</v>
      </c>
      <c r="I446">
        <f>-(SUM(B446*Data_Parameters4py!$C$35*Data_Parameters4py!$C$49-F446,-C446*Data_Parameters4py!$C$35*Data_Parameters4py!$C$49))</f>
        <v>117.37932509210464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2210000000000001</v>
      </c>
      <c r="F447" s="6">
        <f>E447*VehicleFleetParameters!$P$5</f>
        <v>401.99114333751277</v>
      </c>
      <c r="G447" s="2">
        <f>F447*1000/VehicleFleetParameters!$B$21*100</f>
        <v>2115742.8596711196</v>
      </c>
      <c r="H447" s="6">
        <f t="shared" si="6"/>
        <v>874.39923063682409</v>
      </c>
      <c r="I447">
        <f>-(SUM(B447*Data_Parameters4py!$C$35*Data_Parameters4py!$C$49-F447,-C447*Data_Parameters4py!$C$35*Data_Parameters4py!$C$49))</f>
        <v>-171.97849416248664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552</v>
      </c>
      <c r="F448" s="6">
        <f>E448*VehicleFleetParameters!$P$5</f>
        <v>510.96662936922178</v>
      </c>
      <c r="G448" s="2">
        <f>F448*1000/VehicleFleetParameters!$B$21*100</f>
        <v>2689298.0493116938</v>
      </c>
      <c r="H448" s="6">
        <f t="shared" si="6"/>
        <v>1231.5098575527775</v>
      </c>
      <c r="I448">
        <f>-(SUM(B448*Data_Parameters4py!$C$35*Data_Parameters4py!$C$49-F448,-C448*Data_Parameters4py!$C$35*Data_Parameters4py!$C$49))</f>
        <v>-665.64735813077914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2390000000000001</v>
      </c>
      <c r="F449" s="6">
        <f>E449*VehicleFleetParameters!$P$5</f>
        <v>407.9173026987537</v>
      </c>
      <c r="G449" s="2">
        <f>F449*1000/VehicleFleetParameters!$B$21*100</f>
        <v>2146933.1720987037</v>
      </c>
      <c r="H449" s="6">
        <f t="shared" si="6"/>
        <v>1117.9346122834884</v>
      </c>
      <c r="I449">
        <f>-(SUM(B449*Data_Parameters4py!$C$35*Data_Parameters4py!$C$49-F449,-C449*Data_Parameters4py!$C$35*Data_Parameters4py!$C$49))</f>
        <v>-905.2638848012466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1.044</v>
      </c>
      <c r="F450" s="6">
        <f>E450*VehicleFleetParameters!$P$5</f>
        <v>343.71724295197652</v>
      </c>
      <c r="G450" s="2">
        <f>F450*1000/VehicleFleetParameters!$B$21*100</f>
        <v>1809038.1207998765</v>
      </c>
      <c r="H450" s="6">
        <f t="shared" si="6"/>
        <v>1109.4417013985189</v>
      </c>
      <c r="I450">
        <f>-(SUM(B450*Data_Parameters4py!$C$35*Data_Parameters4py!$C$49-F450,-C450*Data_Parameters4py!$C$35*Data_Parameters4py!$C$49))</f>
        <v>-1101.9689570480239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94899999999999995</v>
      </c>
      <c r="F451" s="6">
        <f>E451*VehicleFleetParameters!$P$5</f>
        <v>312.44029076764912</v>
      </c>
      <c r="G451" s="2">
        <f>F451*1000/VehicleFleetParameters!$B$21*100</f>
        <v>1644422.5829876272</v>
      </c>
      <c r="H451" s="6">
        <f t="shared" ref="H451:H514" si="7">F451/(1-D451)</f>
        <v>1248.6232178148089</v>
      </c>
      <c r="I451">
        <f>-(SUM(B451*Data_Parameters4py!$C$35*Data_Parameters4py!$C$49-F451,-C451*Data_Parameters4py!$C$35*Data_Parameters4py!$C$49))</f>
        <v>-1251.6176592323511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76500000000000001</v>
      </c>
      <c r="F452" s="6">
        <f>E452*VehicleFleetParameters!$P$5</f>
        <v>251.86177285274138</v>
      </c>
      <c r="G452" s="2">
        <f>F452*1000/VehicleFleetParameters!$B$21*100</f>
        <v>1325588.278172323</v>
      </c>
      <c r="H452" s="6">
        <f t="shared" si="7"/>
        <v>1335.5764215879162</v>
      </c>
      <c r="I452">
        <f>-(SUM(B452*Data_Parameters4py!$C$35*Data_Parameters4py!$C$49-F452,-C452*Data_Parameters4py!$C$35*Data_Parameters4py!$C$49))</f>
        <v>-1366.418177147259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63700000000000001</v>
      </c>
      <c r="F453" s="6">
        <f>E453*VehicleFleetParameters!$P$5</f>
        <v>209.72019517280557</v>
      </c>
      <c r="G453" s="2">
        <f>F453*1000/VehicleFleetParameters!$B$21*100</f>
        <v>1103790.5009095029</v>
      </c>
      <c r="H453" s="6">
        <f t="shared" si="7"/>
        <v>1484.4025700893703</v>
      </c>
      <c r="I453">
        <f>-(SUM(B453*Data_Parameters4py!$C$35*Data_Parameters4py!$C$49-F453,-C453*Data_Parameters4py!$C$35*Data_Parameters4py!$C$49))</f>
        <v>-1031.8131923271947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4899999999999998</v>
      </c>
      <c r="F454" s="6">
        <f>E454*VehicleFleetParameters!$P$5</f>
        <v>114.90164539294999</v>
      </c>
      <c r="G454" s="2">
        <f>F454*1000/VehicleFleetParameters!$B$21*100</f>
        <v>604745.50206815789</v>
      </c>
      <c r="H454" s="6">
        <f t="shared" si="7"/>
        <v>1026.6519624894975</v>
      </c>
      <c r="I454">
        <f>-(SUM(B454*Data_Parameters4py!$C$35*Data_Parameters4py!$C$49-F454,-C454*Data_Parameters4py!$C$35*Data_Parameters4py!$C$49))</f>
        <v>-655.89757960705015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82</v>
      </c>
      <c r="F455" s="6">
        <f>E455*VehicleFleetParameters!$P$5</f>
        <v>59.920055763658731</v>
      </c>
      <c r="G455" s="2">
        <f>F455*1000/VehicleFleetParameters!$B$21*100</f>
        <v>315368.71454557229</v>
      </c>
      <c r="H455" s="6">
        <f t="shared" si="7"/>
        <v>625.81947614466253</v>
      </c>
      <c r="I455">
        <f>-(SUM(B455*Data_Parameters4py!$C$35*Data_Parameters4py!$C$49-F455,-C455*Data_Parameters4py!$C$35*Data_Parameters4py!$C$49))</f>
        <v>-364.60098173634128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0.129</v>
      </c>
      <c r="F456" s="6">
        <f>E456*VehicleFleetParameters!$P$5</f>
        <v>42.470808755560313</v>
      </c>
      <c r="G456" s="2">
        <f>F456*1000/VehicleFleetParameters!$B$21*100</f>
        <v>223530.57239768587</v>
      </c>
      <c r="H456" s="6">
        <f t="shared" si="7"/>
        <v>488.22358346941485</v>
      </c>
      <c r="I456">
        <f>-(SUM(B456*Data_Parameters4py!$C$35*Data_Parameters4py!$C$49-F456,-C456*Data_Parameters4py!$C$35*Data_Parameters4py!$C$49))</f>
        <v>-187.37576624443969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6.7000000000000004E-2</v>
      </c>
      <c r="F457" s="6">
        <f>E457*VehicleFleetParameters!$P$5</f>
        <v>22.058482066841403</v>
      </c>
      <c r="G457" s="2">
        <f>F457*1000/VehicleFleetParameters!$B$21*100</f>
        <v>116097.27403600739</v>
      </c>
      <c r="H457" s="6">
        <f t="shared" si="7"/>
        <v>266.97246032948817</v>
      </c>
      <c r="I457">
        <f>-(SUM(B457*Data_Parameters4py!$C$35*Data_Parameters4py!$C$49-F457,-C457*Data_Parameters4py!$C$35*Data_Parameters4py!$C$49))</f>
        <v>-92.546917933158625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4.5999999999999999E-2</v>
      </c>
      <c r="F458" s="6">
        <f>E458*VehicleFleetParameters!$P$5</f>
        <v>15.144629478726932</v>
      </c>
      <c r="G458" s="2">
        <f>F458*1000/VehicleFleetParameters!$B$21*100</f>
        <v>79708.576203825971</v>
      </c>
      <c r="H458" s="6">
        <f t="shared" si="7"/>
        <v>190.10225829594094</v>
      </c>
      <c r="I458">
        <f>-(SUM(B458*Data_Parameters4py!$C$35*Data_Parameters4py!$C$49-F458,-C458*Data_Parameters4py!$C$35*Data_Parameters4py!$C$49))</f>
        <v>-62.52570802127308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9E-2</v>
      </c>
      <c r="F459" s="6">
        <f>E459*VehicleFleetParameters!$P$5</f>
        <v>6.255390436865472</v>
      </c>
      <c r="G459" s="2">
        <f>F459*1000/VehicleFleetParameters!$B$21*100</f>
        <v>32923.107562449855</v>
      </c>
      <c r="H459" s="6">
        <f t="shared" si="7"/>
        <v>79.66919843353098</v>
      </c>
      <c r="I459">
        <f>-(SUM(B459*Data_Parameters4py!$C$35*Data_Parameters4py!$C$49-F459,-C459*Data_Parameters4py!$C$35*Data_Parameters4py!$C$49))</f>
        <v>-23.896672063134531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5.1999999999999998E-2</v>
      </c>
      <c r="F460" s="6">
        <f>E460*VehicleFleetParameters!$P$5</f>
        <v>17.120015932473923</v>
      </c>
      <c r="G460" s="2">
        <f>F460*1000/VehicleFleetParameters!$B$21*100</f>
        <v>90105.347013020641</v>
      </c>
      <c r="H460" s="6">
        <f t="shared" si="7"/>
        <v>212.84702060416814</v>
      </c>
      <c r="I460">
        <f>-(SUM(B460*Data_Parameters4py!$C$35*Data_Parameters4py!$C$49-F460,-C460*Data_Parameters4py!$C$35*Data_Parameters4py!$C$49))</f>
        <v>67.424990932473904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9700000000000001</v>
      </c>
      <c r="F461" s="6">
        <f>E461*VehicleFleetParameters!$P$5</f>
        <v>64.858521898026211</v>
      </c>
      <c r="G461" s="2">
        <f>F461*1000/VehicleFleetParameters!$B$21*100</f>
        <v>341360.64156855899</v>
      </c>
      <c r="H461" s="6">
        <f t="shared" si="7"/>
        <v>655.276972955784</v>
      </c>
      <c r="I461">
        <f>-(SUM(B461*Data_Parameters4py!$C$35*Data_Parameters4py!$C$49-F461,-C461*Data_Parameters4py!$C$35*Data_Parameters4py!$C$49))</f>
        <v>551.6742218980263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40699999999999997</v>
      </c>
      <c r="F462" s="6">
        <f>E462*VehicleFleetParameters!$P$5</f>
        <v>133.99704777917088</v>
      </c>
      <c r="G462" s="2">
        <f>F462*1000/VehicleFleetParameters!$B$21*100</f>
        <v>705247.61989037308</v>
      </c>
      <c r="H462" s="6">
        <f t="shared" si="7"/>
        <v>848.06782020674268</v>
      </c>
      <c r="I462">
        <f>-(SUM(B462*Data_Parameters4py!$C$35*Data_Parameters4py!$C$49-F462,-C462*Data_Parameters4py!$C$35*Data_Parameters4py!$C$49))</f>
        <v>1683.376260279171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61399999999999999</v>
      </c>
      <c r="F463" s="6">
        <f>E463*VehicleFleetParameters!$P$5</f>
        <v>202.14788043344211</v>
      </c>
      <c r="G463" s="2">
        <f>F463*1000/VehicleFleetParameters!$B$21*100</f>
        <v>1063936.2128075899</v>
      </c>
      <c r="H463" s="6">
        <f t="shared" si="7"/>
        <v>782.16035238267</v>
      </c>
      <c r="I463">
        <f>-(SUM(B463*Data_Parameters4py!$C$35*Data_Parameters4py!$C$49-F463,-C463*Data_Parameters4py!$C$35*Data_Parameters4py!$C$49))</f>
        <v>2838.8391054334425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8699999999999999</v>
      </c>
      <c r="F464" s="6">
        <f>E464*VehicleFleetParameters!$P$5</f>
        <v>160.33553382913078</v>
      </c>
      <c r="G464" s="2">
        <f>F464*1000/VehicleFleetParameters!$B$21*100</f>
        <v>843871.23067963566</v>
      </c>
      <c r="H464" s="6">
        <f t="shared" si="7"/>
        <v>486.11936187592227</v>
      </c>
      <c r="I464">
        <f>-(SUM(B464*Data_Parameters4py!$C$35*Data_Parameters4py!$C$49-F464,-C464*Data_Parameters4py!$C$35*Data_Parameters4py!$C$49))</f>
        <v>2034.0437338291308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30399999999999999</v>
      </c>
      <c r="F465" s="6">
        <f>E465*VehicleFleetParameters!$P$5</f>
        <v>100.08624698984755</v>
      </c>
      <c r="G465" s="2">
        <f>F465*1000/VehicleFleetParameters!$B$21*100</f>
        <v>526769.72099919769</v>
      </c>
      <c r="H465" s="6">
        <f t="shared" si="7"/>
        <v>259.37032658472049</v>
      </c>
      <c r="I465">
        <f>-(SUM(B465*Data_Parameters4py!$C$35*Data_Parameters4py!$C$49-F465,-C465*Data_Parameters4py!$C$35*Data_Parameters4py!$C$49))</f>
        <v>1571.5076844898476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33100000000000002</v>
      </c>
      <c r="F466" s="6">
        <f>E466*VehicleFleetParameters!$P$5</f>
        <v>108.97548603170902</v>
      </c>
      <c r="G466" s="2">
        <f>F466*1000/VehicleFleetParameters!$B$21*100</f>
        <v>573555.18964057381</v>
      </c>
      <c r="H466" s="6">
        <f t="shared" si="7"/>
        <v>249.51838080021238</v>
      </c>
      <c r="I466">
        <f>-(SUM(B466*Data_Parameters4py!$C$35*Data_Parameters4py!$C$49-F466,-C466*Data_Parameters4py!$C$35*Data_Parameters4py!$C$49))</f>
        <v>1444.0945860317092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5599999999999998</v>
      </c>
      <c r="F467" s="6">
        <f>E467*VehicleFleetParameters!$P$5</f>
        <v>117.20626292232147</v>
      </c>
      <c r="G467" s="2">
        <f>F467*1000/VehicleFleetParameters!$B$21*100</f>
        <v>616875.06801221822</v>
      </c>
      <c r="H467" s="6">
        <f t="shared" si="7"/>
        <v>251.07238902539285</v>
      </c>
      <c r="I467">
        <f>-(SUM(B467*Data_Parameters4py!$C$35*Data_Parameters4py!$C$49-F467,-C467*Data_Parameters4py!$C$35*Data_Parameters4py!$C$49))</f>
        <v>906.78710042232149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55500000000000005</v>
      </c>
      <c r="F468" s="6">
        <f>E468*VehicleFleetParameters!$P$5</f>
        <v>182.72324697159669</v>
      </c>
      <c r="G468" s="2">
        <f>F468*1000/VehicleFleetParameters!$B$21*100</f>
        <v>961701.29985050904</v>
      </c>
      <c r="H468" s="6">
        <f t="shared" si="7"/>
        <v>375.91188843547474</v>
      </c>
      <c r="I468">
        <f>-(SUM(B468*Data_Parameters4py!$C$35*Data_Parameters4py!$C$49-F468,-C468*Data_Parameters4py!$C$35*Data_Parameters4py!$C$49))</f>
        <v>688.22999697159662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55000000000000004</v>
      </c>
      <c r="F469" s="6">
        <f>E469*VehicleFleetParameters!$P$5</f>
        <v>181.07709159347422</v>
      </c>
      <c r="G469" s="2">
        <f>F469*1000/VehicleFleetParameters!$B$21*100</f>
        <v>953037.32417618018</v>
      </c>
      <c r="H469" s="6">
        <f t="shared" si="7"/>
        <v>371.88835339941096</v>
      </c>
      <c r="I469">
        <f>-(SUM(B469*Data_Parameters4py!$C$35*Data_Parameters4py!$C$49-F469,-C469*Data_Parameters4py!$C$35*Data_Parameters4py!$C$49))</f>
        <v>202.93074159347429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78800000000000003</v>
      </c>
      <c r="F470" s="6">
        <f>E470*VehicleFleetParameters!$P$5</f>
        <v>259.43408759210485</v>
      </c>
      <c r="G470" s="2">
        <f>F470*1000/VehicleFleetParameters!$B$21*100</f>
        <v>1365442.566274236</v>
      </c>
      <c r="H470" s="6">
        <f t="shared" si="7"/>
        <v>538.8029131245753</v>
      </c>
      <c r="I470">
        <f>-(SUM(B470*Data_Parameters4py!$C$35*Data_Parameters4py!$C$49-F470,-C470*Data_Parameters4py!$C$35*Data_Parameters4py!$C$49))</f>
        <v>117.37932509210464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2210000000000001</v>
      </c>
      <c r="F471" s="6">
        <f>E471*VehicleFleetParameters!$P$5</f>
        <v>401.99114333751277</v>
      </c>
      <c r="G471" s="2">
        <f>F471*1000/VehicleFleetParameters!$B$21*100</f>
        <v>2115742.8596711196</v>
      </c>
      <c r="H471" s="6">
        <f t="shared" si="7"/>
        <v>874.58701414943869</v>
      </c>
      <c r="I471">
        <f>-(SUM(B471*Data_Parameters4py!$C$35*Data_Parameters4py!$C$49-F471,-C471*Data_Parameters4py!$C$35*Data_Parameters4py!$C$49))</f>
        <v>-171.97849416248664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552</v>
      </c>
      <c r="F472" s="6">
        <f>E472*VehicleFleetParameters!$P$5</f>
        <v>510.96662936922178</v>
      </c>
      <c r="G472" s="2">
        <f>F472*1000/VehicleFleetParameters!$B$21*100</f>
        <v>2689298.0493116938</v>
      </c>
      <c r="H472" s="6">
        <f t="shared" si="7"/>
        <v>1231.8028819108245</v>
      </c>
      <c r="I472">
        <f>-(SUM(B472*Data_Parameters4py!$C$35*Data_Parameters4py!$C$49-F472,-C472*Data_Parameters4py!$C$35*Data_Parameters4py!$C$49))</f>
        <v>-665.64735813077914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2390000000000001</v>
      </c>
      <c r="F473" s="6">
        <f>E473*VehicleFleetParameters!$P$5</f>
        <v>407.9173026987537</v>
      </c>
      <c r="G473" s="2">
        <f>F473*1000/VehicleFleetParameters!$B$21*100</f>
        <v>2146933.1720987037</v>
      </c>
      <c r="H473" s="6">
        <f t="shared" si="7"/>
        <v>1118.2370913481554</v>
      </c>
      <c r="I473">
        <f>-(SUM(B473*Data_Parameters4py!$C$35*Data_Parameters4py!$C$49-F473,-C473*Data_Parameters4py!$C$35*Data_Parameters4py!$C$49))</f>
        <v>-905.2638848012466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1.044</v>
      </c>
      <c r="F474" s="6">
        <f>E474*VehicleFleetParameters!$P$5</f>
        <v>343.71724295197652</v>
      </c>
      <c r="G474" s="2">
        <f>F474*1000/VehicleFleetParameters!$B$21*100</f>
        <v>1809038.1207998765</v>
      </c>
      <c r="H474" s="6">
        <f t="shared" si="7"/>
        <v>1109.7952614474029</v>
      </c>
      <c r="I474">
        <f>-(SUM(B474*Data_Parameters4py!$C$35*Data_Parameters4py!$C$49-F474,-C474*Data_Parameters4py!$C$35*Data_Parameters4py!$C$49))</f>
        <v>-1101.9689570480239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94899999999999995</v>
      </c>
      <c r="F475" s="6">
        <f>E475*VehicleFleetParameters!$P$5</f>
        <v>312.44029076764912</v>
      </c>
      <c r="G475" s="2">
        <f>F475*1000/VehicleFleetParameters!$B$21*100</f>
        <v>1644422.5829876272</v>
      </c>
      <c r="H475" s="6">
        <f t="shared" si="7"/>
        <v>1249.1159197510899</v>
      </c>
      <c r="I475">
        <f>-(SUM(B475*Data_Parameters4py!$C$35*Data_Parameters4py!$C$49-F475,-C475*Data_Parameters4py!$C$35*Data_Parameters4py!$C$49))</f>
        <v>-1251.6176592323511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76500000000000001</v>
      </c>
      <c r="F476" s="6">
        <f>E476*VehicleFleetParameters!$P$5</f>
        <v>251.86177285274138</v>
      </c>
      <c r="G476" s="2">
        <f>F476*1000/VehicleFleetParameters!$B$21*100</f>
        <v>1325588.278172323</v>
      </c>
      <c r="H476" s="6">
        <f t="shared" si="7"/>
        <v>1336.2758121176398</v>
      </c>
      <c r="I476">
        <f>-(SUM(B476*Data_Parameters4py!$C$35*Data_Parameters4py!$C$49-F476,-C476*Data_Parameters4py!$C$35*Data_Parameters4py!$C$49))</f>
        <v>-1366.418177147259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63700000000000001</v>
      </c>
      <c r="F477" s="6">
        <f>E477*VehicleFleetParameters!$P$5</f>
        <v>209.72019517280557</v>
      </c>
      <c r="G477" s="2">
        <f>F477*1000/VehicleFleetParameters!$B$21*100</f>
        <v>1103790.5009095029</v>
      </c>
      <c r="H477" s="6">
        <f t="shared" si="7"/>
        <v>1485.4402987197368</v>
      </c>
      <c r="I477">
        <f>-(SUM(B477*Data_Parameters4py!$C$35*Data_Parameters4py!$C$49-F477,-C477*Data_Parameters4py!$C$35*Data_Parameters4py!$C$49))</f>
        <v>-1031.8131923271947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4899999999999998</v>
      </c>
      <c r="F478" s="6">
        <f>E478*VehicleFleetParameters!$P$5</f>
        <v>114.90164539294999</v>
      </c>
      <c r="G478" s="2">
        <f>F478*1000/VehicleFleetParameters!$B$21*100</f>
        <v>604745.50206815789</v>
      </c>
      <c r="H478" s="6">
        <f t="shared" si="7"/>
        <v>1027.5582470782529</v>
      </c>
      <c r="I478">
        <f>-(SUM(B478*Data_Parameters4py!$C$35*Data_Parameters4py!$C$49-F478,-C478*Data_Parameters4py!$C$35*Data_Parameters4py!$C$49))</f>
        <v>-655.89757960705015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82</v>
      </c>
      <c r="F479" s="6">
        <f>E479*VehicleFleetParameters!$P$5</f>
        <v>59.920055763658731</v>
      </c>
      <c r="G479" s="2">
        <f>F479*1000/VehicleFleetParameters!$B$21*100</f>
        <v>315368.71454557229</v>
      </c>
      <c r="H479" s="6">
        <f t="shared" si="7"/>
        <v>626.46526569764762</v>
      </c>
      <c r="I479">
        <f>-(SUM(B479*Data_Parameters4py!$C$35*Data_Parameters4py!$C$49-F479,-C479*Data_Parameters4py!$C$35*Data_Parameters4py!$C$49))</f>
        <v>-364.60098173634128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0.129</v>
      </c>
      <c r="F480" s="6">
        <f>E480*VehicleFleetParameters!$P$5</f>
        <v>42.470808755560313</v>
      </c>
      <c r="G480" s="2">
        <f>F480*1000/VehicleFleetParameters!$B$21*100</f>
        <v>223530.57239768587</v>
      </c>
      <c r="H480" s="6">
        <f t="shared" si="7"/>
        <v>488.77821073017867</v>
      </c>
      <c r="I480">
        <f>-(SUM(B480*Data_Parameters4py!$C$35*Data_Parameters4py!$C$49-F480,-C480*Data_Parameters4py!$C$35*Data_Parameters4py!$C$49))</f>
        <v>-187.37576624443969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6.7000000000000004E-2</v>
      </c>
      <c r="F481" s="6">
        <f>E481*VehicleFleetParameters!$P$5</f>
        <v>22.058482066841403</v>
      </c>
      <c r="G481" s="2">
        <f>F481*1000/VehicleFleetParameters!$B$21*100</f>
        <v>116097.27403600739</v>
      </c>
      <c r="H481" s="6">
        <f t="shared" si="7"/>
        <v>267.29175638813598</v>
      </c>
      <c r="I481">
        <f>-(SUM(B481*Data_Parameters4py!$C$35*Data_Parameters4py!$C$49-F481,-C481*Data_Parameters4py!$C$35*Data_Parameters4py!$C$49))</f>
        <v>-92.546917933158625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4.5999999999999999E-2</v>
      </c>
      <c r="F482" s="6">
        <f>E482*VehicleFleetParameters!$P$5</f>
        <v>15.144629478726932</v>
      </c>
      <c r="G482" s="2">
        <f>F482*1000/VehicleFleetParameters!$B$21*100</f>
        <v>79708.576203825971</v>
      </c>
      <c r="H482" s="6">
        <f t="shared" si="7"/>
        <v>190.33807330585446</v>
      </c>
      <c r="I482">
        <f>-(SUM(B482*Data_Parameters4py!$C$35*Data_Parameters4py!$C$49-F482,-C482*Data_Parameters4py!$C$35*Data_Parameters4py!$C$49))</f>
        <v>-62.52570802127308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9E-2</v>
      </c>
      <c r="F483" s="6">
        <f>E483*VehicleFleetParameters!$P$5</f>
        <v>6.255390436865472</v>
      </c>
      <c r="G483" s="2">
        <f>F483*1000/VehicleFleetParameters!$B$21*100</f>
        <v>32923.107562449855</v>
      </c>
      <c r="H483" s="6">
        <f t="shared" si="7"/>
        <v>79.769472793873817</v>
      </c>
      <c r="I483">
        <f>-(SUM(B483*Data_Parameters4py!$C$35*Data_Parameters4py!$C$49-F483,-C483*Data_Parameters4py!$C$35*Data_Parameters4py!$C$49))</f>
        <v>-23.896672063134531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5.1999999999999998E-2</v>
      </c>
      <c r="F484" s="6">
        <f>E484*VehicleFleetParameters!$P$5</f>
        <v>17.120015932473923</v>
      </c>
      <c r="G484" s="2">
        <f>F484*1000/VehicleFleetParameters!$B$21*100</f>
        <v>90105.347013020641</v>
      </c>
      <c r="H484" s="6">
        <f t="shared" si="7"/>
        <v>213.10852644272182</v>
      </c>
      <c r="I484">
        <f>-(SUM(B484*Data_Parameters4py!$C$35*Data_Parameters4py!$C$49-F484,-C484*Data_Parameters4py!$C$35*Data_Parameters4py!$C$49))</f>
        <v>67.424990932473904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9700000000000001</v>
      </c>
      <c r="F485" s="6">
        <f>E485*VehicleFleetParameters!$P$5</f>
        <v>64.858521898026211</v>
      </c>
      <c r="G485" s="2">
        <f>F485*1000/VehicleFleetParameters!$B$21*100</f>
        <v>341360.64156855899</v>
      </c>
      <c r="H485" s="6">
        <f t="shared" si="7"/>
        <v>655.93112281084507</v>
      </c>
      <c r="I485">
        <f>-(SUM(B485*Data_Parameters4py!$C$35*Data_Parameters4py!$C$49-F485,-C485*Data_Parameters4py!$C$35*Data_Parameters4py!$C$49))</f>
        <v>551.6742218980263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40699999999999997</v>
      </c>
      <c r="F486" s="6">
        <f>E486*VehicleFleetParameters!$P$5</f>
        <v>133.99704777917088</v>
      </c>
      <c r="G486" s="2">
        <f>F486*1000/VehicleFleetParameters!$B$21*100</f>
        <v>705247.61989037308</v>
      </c>
      <c r="H486" s="6">
        <f t="shared" si="7"/>
        <v>848.59791613432913</v>
      </c>
      <c r="I486">
        <f>-(SUM(B486*Data_Parameters4py!$C$35*Data_Parameters4py!$C$49-F486,-C486*Data_Parameters4py!$C$35*Data_Parameters4py!$C$49))</f>
        <v>1683.376260279171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61399999999999999</v>
      </c>
      <c r="F487" s="6">
        <f>E487*VehicleFleetParameters!$P$5</f>
        <v>202.14788043344211</v>
      </c>
      <c r="G487" s="2">
        <f>F487*1000/VehicleFleetParameters!$B$21*100</f>
        <v>1063936.2128075899</v>
      </c>
      <c r="H487" s="6">
        <f t="shared" si="7"/>
        <v>782.45916948004151</v>
      </c>
      <c r="I487">
        <f>-(SUM(B487*Data_Parameters4py!$C$35*Data_Parameters4py!$C$49-F487,-C487*Data_Parameters4py!$C$35*Data_Parameters4py!$C$49))</f>
        <v>2838.8391054334425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8699999999999999</v>
      </c>
      <c r="F488" s="6">
        <f>E488*VehicleFleetParameters!$P$5</f>
        <v>160.33553382913078</v>
      </c>
      <c r="G488" s="2">
        <f>F488*1000/VehicleFleetParameters!$B$21*100</f>
        <v>843871.23067963566</v>
      </c>
      <c r="H488" s="6">
        <f t="shared" si="7"/>
        <v>486.26489009082519</v>
      </c>
      <c r="I488">
        <f>-(SUM(B488*Data_Parameters4py!$C$35*Data_Parameters4py!$C$49-F488,-C488*Data_Parameters4py!$C$35*Data_Parameters4py!$C$49))</f>
        <v>2034.0437338291308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30399999999999999</v>
      </c>
      <c r="F489" s="6">
        <f>E489*VehicleFleetParameters!$P$5</f>
        <v>100.08624698984755</v>
      </c>
      <c r="G489" s="2">
        <f>F489*1000/VehicleFleetParameters!$B$21*100</f>
        <v>526769.72099919769</v>
      </c>
      <c r="H489" s="6">
        <f t="shared" si="7"/>
        <v>259.43668475813769</v>
      </c>
      <c r="I489">
        <f>-(SUM(B489*Data_Parameters4py!$C$35*Data_Parameters4py!$C$49-F489,-C489*Data_Parameters4py!$C$35*Data_Parameters4py!$C$49))</f>
        <v>1571.5076844898476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33100000000000002</v>
      </c>
      <c r="F490" s="6">
        <f>E490*VehicleFleetParameters!$P$5</f>
        <v>108.97548603170902</v>
      </c>
      <c r="G490" s="2">
        <f>F490*1000/VehicleFleetParameters!$B$21*100</f>
        <v>573555.18964057381</v>
      </c>
      <c r="H490" s="6">
        <f t="shared" si="7"/>
        <v>249.57478242079111</v>
      </c>
      <c r="I490">
        <f>-(SUM(B490*Data_Parameters4py!$C$35*Data_Parameters4py!$C$49-F490,-C490*Data_Parameters4py!$C$35*Data_Parameters4py!$C$49))</f>
        <v>1444.0945860317092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5599999999999998</v>
      </c>
      <c r="F491" s="6">
        <f>E491*VehicleFleetParameters!$P$5</f>
        <v>117.20626292232147</v>
      </c>
      <c r="G491" s="2">
        <f>F491*1000/VehicleFleetParameters!$B$21*100</f>
        <v>616875.06801221822</v>
      </c>
      <c r="H491" s="6">
        <f t="shared" si="7"/>
        <v>251.12548432505022</v>
      </c>
      <c r="I491">
        <f>-(SUM(B491*Data_Parameters4py!$C$35*Data_Parameters4py!$C$49-F491,-C491*Data_Parameters4py!$C$35*Data_Parameters4py!$C$49))</f>
        <v>906.78710042232149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55500000000000005</v>
      </c>
      <c r="F492" s="6">
        <f>E492*VehicleFleetParameters!$P$5</f>
        <v>182.72324697159669</v>
      </c>
      <c r="G492" s="2">
        <f>F492*1000/VehicleFleetParameters!$B$21*100</f>
        <v>961701.29985050904</v>
      </c>
      <c r="H492" s="6">
        <f t="shared" si="7"/>
        <v>375.9882339741859</v>
      </c>
      <c r="I492">
        <f>-(SUM(B492*Data_Parameters4py!$C$35*Data_Parameters4py!$C$49-F492,-C492*Data_Parameters4py!$C$35*Data_Parameters4py!$C$49))</f>
        <v>688.22999697159662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55000000000000004</v>
      </c>
      <c r="F493" s="6">
        <f>E493*VehicleFleetParameters!$P$5</f>
        <v>181.07709159347422</v>
      </c>
      <c r="G493" s="2">
        <f>F493*1000/VehicleFleetParameters!$B$21*100</f>
        <v>953037.32417618018</v>
      </c>
      <c r="H493" s="6">
        <f t="shared" si="7"/>
        <v>371.9637526171951</v>
      </c>
      <c r="I493">
        <f>-(SUM(B493*Data_Parameters4py!$C$35*Data_Parameters4py!$C$49-F493,-C493*Data_Parameters4py!$C$35*Data_Parameters4py!$C$49))</f>
        <v>202.93074159347429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78800000000000003</v>
      </c>
      <c r="F494" s="6">
        <f>E494*VehicleFleetParameters!$P$5</f>
        <v>259.43408759210485</v>
      </c>
      <c r="G494" s="2">
        <f>F494*1000/VehicleFleetParameters!$B$21*100</f>
        <v>1365442.566274236</v>
      </c>
      <c r="H494" s="6">
        <f t="shared" si="7"/>
        <v>538.91338176706472</v>
      </c>
      <c r="I494">
        <f>-(SUM(B494*Data_Parameters4py!$C$35*Data_Parameters4py!$C$49-F494,-C494*Data_Parameters4py!$C$35*Data_Parameters4py!$C$49))</f>
        <v>117.37932509210464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2210000000000001</v>
      </c>
      <c r="F495" s="6">
        <f>E495*VehicleFleetParameters!$P$5</f>
        <v>401.99114333751277</v>
      </c>
      <c r="G495" s="2">
        <f>F495*1000/VehicleFleetParameters!$B$21*100</f>
        <v>2115742.8596711196</v>
      </c>
      <c r="H495" s="6">
        <f t="shared" si="7"/>
        <v>874.77485929907527</v>
      </c>
      <c r="I495">
        <f>-(SUM(B495*Data_Parameters4py!$C$35*Data_Parameters4py!$C$49-F495,-C495*Data_Parameters4py!$C$35*Data_Parameters4py!$C$49))</f>
        <v>-171.97849416248664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552</v>
      </c>
      <c r="F496" s="6">
        <f>E496*VehicleFleetParameters!$P$5</f>
        <v>510.96662936922178</v>
      </c>
      <c r="G496" s="2">
        <f>F496*1000/VehicleFleetParameters!$B$21*100</f>
        <v>2689298.0493116938</v>
      </c>
      <c r="H496" s="6">
        <f t="shared" si="7"/>
        <v>1232.096045745968</v>
      </c>
      <c r="I496">
        <f>-(SUM(B496*Data_Parameters4py!$C$35*Data_Parameters4py!$C$49-F496,-C496*Data_Parameters4py!$C$35*Data_Parameters4py!$C$49))</f>
        <v>-665.64735813077914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2390000000000001</v>
      </c>
      <c r="F497" s="6">
        <f>E497*VehicleFleetParameters!$P$5</f>
        <v>407.9173026987537</v>
      </c>
      <c r="G497" s="2">
        <f>F497*1000/VehicleFleetParameters!$B$21*100</f>
        <v>2146933.1720987037</v>
      </c>
      <c r="H497" s="6">
        <f t="shared" si="7"/>
        <v>1118.5397648115672</v>
      </c>
      <c r="I497">
        <f>-(SUM(B497*Data_Parameters4py!$C$35*Data_Parameters4py!$C$49-F497,-C497*Data_Parameters4py!$C$35*Data_Parameters4py!$C$49))</f>
        <v>-905.2638848012466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1.044</v>
      </c>
      <c r="F498" s="6">
        <f>E498*VehicleFleetParameters!$P$5</f>
        <v>343.71724295197652</v>
      </c>
      <c r="G498" s="2">
        <f>F498*1000/VehicleFleetParameters!$B$21*100</f>
        <v>1809038.1207998765</v>
      </c>
      <c r="H498" s="6">
        <f t="shared" si="7"/>
        <v>1110.1490469151759</v>
      </c>
      <c r="I498">
        <f>-(SUM(B498*Data_Parameters4py!$C$35*Data_Parameters4py!$C$49-F498,-C498*Data_Parameters4py!$C$35*Data_Parameters4py!$C$49))</f>
        <v>-1101.9689570480239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94899999999999995</v>
      </c>
      <c r="F499" s="6">
        <f>E499*VehicleFleetParameters!$P$5</f>
        <v>312.44029076764912</v>
      </c>
      <c r="G499" s="2">
        <f>F499*1000/VehicleFleetParameters!$B$21*100</f>
        <v>1644422.5829876272</v>
      </c>
      <c r="H499" s="6">
        <f t="shared" si="7"/>
        <v>1249.6090606557334</v>
      </c>
      <c r="I499">
        <f>-(SUM(B499*Data_Parameters4py!$C$35*Data_Parameters4py!$C$49-F499,-C499*Data_Parameters4py!$C$35*Data_Parameters4py!$C$49))</f>
        <v>-1251.6176592323511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76500000000000001</v>
      </c>
      <c r="F500" s="6">
        <f>E500*VehicleFleetParameters!$P$5</f>
        <v>251.86177285274138</v>
      </c>
      <c r="G500" s="2">
        <f>F500*1000/VehicleFleetParameters!$B$21*100</f>
        <v>1325588.278172323</v>
      </c>
      <c r="H500" s="6">
        <f t="shared" si="7"/>
        <v>1336.9759355195336</v>
      </c>
      <c r="I500">
        <f>-(SUM(B500*Data_Parameters4py!$C$35*Data_Parameters4py!$C$49-F500,-C500*Data_Parameters4py!$C$35*Data_Parameters4py!$C$49))</f>
        <v>-1366.418177147259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63700000000000001</v>
      </c>
      <c r="F501" s="6">
        <f>E501*VehicleFleetParameters!$P$5</f>
        <v>209.72019517280557</v>
      </c>
      <c r="G501" s="2">
        <f>F501*1000/VehicleFleetParameters!$B$21*100</f>
        <v>1103790.5009095029</v>
      </c>
      <c r="H501" s="6">
        <f t="shared" si="7"/>
        <v>1486.4794792932546</v>
      </c>
      <c r="I501">
        <f>-(SUM(B501*Data_Parameters4py!$C$35*Data_Parameters4py!$C$49-F501,-C501*Data_Parameters4py!$C$35*Data_Parameters4py!$C$49))</f>
        <v>-1031.8131923271947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4899999999999998</v>
      </c>
      <c r="F502" s="6">
        <f>E502*VehicleFleetParameters!$P$5</f>
        <v>114.90164539294999</v>
      </c>
      <c r="G502" s="2">
        <f>F502*1000/VehicleFleetParameters!$B$21*100</f>
        <v>604745.50206815789</v>
      </c>
      <c r="H502" s="6">
        <f t="shared" si="7"/>
        <v>1028.4660410831839</v>
      </c>
      <c r="I502">
        <f>-(SUM(B502*Data_Parameters4py!$C$35*Data_Parameters4py!$C$49-F502,-C502*Data_Parameters4py!$C$35*Data_Parameters4py!$C$49))</f>
        <v>-655.89757960705015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82</v>
      </c>
      <c r="F503" s="6">
        <f>E503*VehicleFleetParameters!$P$5</f>
        <v>59.920055763658731</v>
      </c>
      <c r="G503" s="2">
        <f>F503*1000/VehicleFleetParameters!$B$21*100</f>
        <v>315368.71454557229</v>
      </c>
      <c r="H503" s="6">
        <f t="shared" si="7"/>
        <v>627.11238942113823</v>
      </c>
      <c r="I503">
        <f>-(SUM(B503*Data_Parameters4py!$C$35*Data_Parameters4py!$C$49-F503,-C503*Data_Parameters4py!$C$35*Data_Parameters4py!$C$49))</f>
        <v>-364.60098173634128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3400000000000001</v>
      </c>
      <c r="F504" s="6">
        <f>E504*VehicleFleetParameters!$P$5</f>
        <v>44.116964133682806</v>
      </c>
      <c r="G504" s="2">
        <f>F504*1000/VehicleFleetParameters!$B$21*100</f>
        <v>232194.54807201479</v>
      </c>
      <c r="H504" s="6">
        <f t="shared" si="7"/>
        <v>510.46542485381906</v>
      </c>
      <c r="I504">
        <f>-(SUM(B504*Data_Parameters4py!$C$35*Data_Parameters4py!$C$49-F504,-C504*Data_Parameters4py!$C$35*Data_Parameters4py!$C$49))</f>
        <v>-195.3924983663172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7.0999999999999994E-2</v>
      </c>
      <c r="F505" s="6">
        <f>E505*VehicleFleetParameters!$P$5</f>
        <v>23.375406369339395</v>
      </c>
      <c r="G505" s="2">
        <f>F505*1000/VehicleFleetParameters!$B$21*100</f>
        <v>123028.4545754705</v>
      </c>
      <c r="H505" s="6">
        <f t="shared" si="7"/>
        <v>285.64034710459669</v>
      </c>
      <c r="I505">
        <f>-(SUM(B505*Data_Parameters4py!$C$35*Data_Parameters4py!$C$49-F505,-C505*Data_Parameters4py!$C$35*Data_Parameters4py!$C$49))</f>
        <v>-97.10894363066063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4.9000000000000002E-2</v>
      </c>
      <c r="F506" s="6">
        <f>E506*VehicleFleetParameters!$P$5</f>
        <v>16.13232270560043</v>
      </c>
      <c r="G506" s="2">
        <f>F506*1000/VehicleFleetParameters!$B$21*100</f>
        <v>84906.961608423313</v>
      </c>
      <c r="H506" s="6">
        <f t="shared" si="7"/>
        <v>204.95006640671656</v>
      </c>
      <c r="I506">
        <f>-(SUM(B506*Data_Parameters4py!$C$35*Data_Parameters4py!$C$49-F506,-C506*Data_Parameters4py!$C$35*Data_Parameters4py!$C$49))</f>
        <v>-65.811514794399599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0.02</v>
      </c>
      <c r="F507" s="6">
        <f>E507*VehicleFleetParameters!$P$5</f>
        <v>6.5846215124899707</v>
      </c>
      <c r="G507" s="2">
        <f>F507*1000/VehicleFleetParameters!$B$21*100</f>
        <v>34655.902697315636</v>
      </c>
      <c r="H507" s="6">
        <f t="shared" si="7"/>
        <v>84.950373261142317</v>
      </c>
      <c r="I507">
        <f>-(SUM(B507*Data_Parameters4py!$C$35*Data_Parameters4py!$C$49-F507,-C507*Data_Parameters4py!$C$35*Data_Parameters4py!$C$49))</f>
        <v>-24.968665987510029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5.5E-2</v>
      </c>
      <c r="F508" s="6">
        <f>E508*VehicleFleetParameters!$P$5</f>
        <v>18.107709159347419</v>
      </c>
      <c r="G508" s="2">
        <f>F508*1000/VehicleFleetParameters!$B$21*100</f>
        <v>95303.732417617997</v>
      </c>
      <c r="H508" s="6">
        <f t="shared" si="7"/>
        <v>227.48852751637057</v>
      </c>
      <c r="I508">
        <f>-(SUM(B508*Data_Parameters4py!$C$35*Data_Parameters4py!$C$49-F508,-C508*Data_Parameters4py!$C$35*Data_Parameters4py!$C$49))</f>
        <v>72.890146659347423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20699999999999999</v>
      </c>
      <c r="F509" s="6">
        <f>E509*VehicleFleetParameters!$P$5</f>
        <v>68.150832654271198</v>
      </c>
      <c r="G509" s="2">
        <f>F509*1000/VehicleFleetParameters!$B$21*100</f>
        <v>358688.59291721688</v>
      </c>
      <c r="H509" s="6">
        <f t="shared" si="7"/>
        <v>684.65479458217317</v>
      </c>
      <c r="I509">
        <f>-(SUM(B509*Data_Parameters4py!$C$35*Data_Parameters4py!$C$49-F509,-C509*Data_Parameters4py!$C$35*Data_Parameters4py!$C$49))</f>
        <v>591.63069515427128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42699999999999999</v>
      </c>
      <c r="F510" s="6">
        <f>E510*VehicleFleetParameters!$P$5</f>
        <v>140.58166929166089</v>
      </c>
      <c r="G510" s="2">
        <f>F510*1000/VehicleFleetParameters!$B$21*100</f>
        <v>739903.52258768887</v>
      </c>
      <c r="H510" s="6">
        <f t="shared" si="7"/>
        <v>863.00829462586864</v>
      </c>
      <c r="I510">
        <f>-(SUM(B510*Data_Parameters4py!$C$35*Data_Parameters4py!$C$49-F510,-C510*Data_Parameters4py!$C$35*Data_Parameters4py!$C$49))</f>
        <v>1803.6979317916616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64500000000000002</v>
      </c>
      <c r="F511" s="6">
        <f>E511*VehicleFleetParameters!$P$5</f>
        <v>212.35404377780156</v>
      </c>
      <c r="G511" s="2">
        <f>F511*1000/VehicleFleetParameters!$B$21*100</f>
        <v>1117652.8619884292</v>
      </c>
      <c r="H511" s="6">
        <f t="shared" si="7"/>
        <v>784.92654719919653</v>
      </c>
      <c r="I511">
        <f>-(SUM(B511*Data_Parameters4py!$C$35*Data_Parameters4py!$C$49-F511,-C511*Data_Parameters4py!$C$35*Data_Parameters4py!$C$49))</f>
        <v>3037.9770187778013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51100000000000001</v>
      </c>
      <c r="F512" s="6">
        <f>E512*VehicleFleetParameters!$P$5</f>
        <v>168.23707964411875</v>
      </c>
      <c r="G512" s="2">
        <f>F512*1000/VehicleFleetParameters!$B$21*100</f>
        <v>885458.31391641463</v>
      </c>
      <c r="H512" s="6">
        <f t="shared" si="7"/>
        <v>484.9625409921926</v>
      </c>
      <c r="I512">
        <f>-(SUM(B512*Data_Parameters4py!$C$35*Data_Parameters4py!$C$49-F512,-C512*Data_Parameters4py!$C$35*Data_Parameters4py!$C$49))</f>
        <v>2172.8800171441189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31900000000000001</v>
      </c>
      <c r="F513" s="6">
        <f>E513*VehicleFleetParameters!$P$5</f>
        <v>105.02471312421504</v>
      </c>
      <c r="G513" s="2">
        <f>F513*1000/VehicleFleetParameters!$B$21*100</f>
        <v>552761.64802218438</v>
      </c>
      <c r="H513" s="6">
        <f t="shared" si="7"/>
        <v>258.50079350721779</v>
      </c>
      <c r="I513">
        <f>-(SUM(B513*Data_Parameters4py!$C$35*Data_Parameters4py!$C$49-F513,-C513*Data_Parameters4py!$C$35*Data_Parameters4py!$C$49))</f>
        <v>1663.6588881242151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34799999999999998</v>
      </c>
      <c r="F514" s="6">
        <f>E514*VehicleFleetParameters!$P$5</f>
        <v>114.57241431732548</v>
      </c>
      <c r="G514" s="2">
        <f>F514*1000/VehicleFleetParameters!$B$21*100</f>
        <v>603012.70693329209</v>
      </c>
      <c r="H514" s="6">
        <f t="shared" si="7"/>
        <v>249.14075067943728</v>
      </c>
      <c r="I514">
        <f>-(SUM(B514*Data_Parameters4py!$C$35*Data_Parameters4py!$C$49-F514,-C514*Data_Parameters4py!$C$35*Data_Parameters4py!$C$49))</f>
        <v>1521.213314317326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74</v>
      </c>
      <c r="F515" s="6">
        <f>E515*VehicleFleetParameters!$P$5</f>
        <v>123.13242228356245</v>
      </c>
      <c r="G515" s="2">
        <f>F515*1000/VehicleFleetParameters!$B$21*100</f>
        <v>648065.38043980231</v>
      </c>
      <c r="H515" s="6">
        <f t="shared" ref="H515:H578" si="8">F515/(1-D515)</f>
        <v>250.50196506526055</v>
      </c>
      <c r="I515">
        <f>-(SUM(B515*Data_Parameters4py!$C$35*Data_Parameters4py!$C$49-F515,-C515*Data_Parameters4py!$C$35*Data_Parameters4py!$C$49))</f>
        <v>954.53580978356263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8199999999999996</v>
      </c>
      <c r="F516" s="6">
        <f>E516*VehicleFleetParameters!$P$5</f>
        <v>191.61248601345815</v>
      </c>
      <c r="G516" s="2">
        <f>F516*1000/VehicleFleetParameters!$B$21*100</f>
        <v>1008486.7684918849</v>
      </c>
      <c r="H516" s="6">
        <f t="shared" si="8"/>
        <v>374.39738554289954</v>
      </c>
      <c r="I516">
        <f>-(SUM(B516*Data_Parameters4py!$C$35*Data_Parameters4py!$C$49-F516,-C516*Data_Parameters4py!$C$35*Data_Parameters4py!$C$49))</f>
        <v>723.07838601345838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7799999999999996</v>
      </c>
      <c r="F517" s="6">
        <f>E517*VehicleFleetParameters!$P$5</f>
        <v>190.29556171096016</v>
      </c>
      <c r="G517" s="2">
        <f>F517*1000/VehicleFleetParameters!$B$21*100</f>
        <v>1001555.5879524217</v>
      </c>
      <c r="H517" s="6">
        <f t="shared" si="8"/>
        <v>371.25681383046049</v>
      </c>
      <c r="I517">
        <f>-(SUM(B517*Data_Parameters4py!$C$35*Data_Parameters4py!$C$49-F517,-C517*Data_Parameters4py!$C$35*Data_Parameters4py!$C$49))</f>
        <v>210.82778671096025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86699999999999999</v>
      </c>
      <c r="F518" s="6">
        <f>E518*VehicleFleetParameters!$P$5</f>
        <v>285.44334256644021</v>
      </c>
      <c r="G518" s="2">
        <f>F518*1000/VehicleFleetParameters!$B$21*100</f>
        <v>1502333.3819286327</v>
      </c>
      <c r="H518" s="6">
        <f t="shared" si="8"/>
        <v>564.65806622908201</v>
      </c>
      <c r="I518">
        <f>-(SUM(B518*Data_Parameters4py!$C$35*Data_Parameters4py!$C$49-F518,-C518*Data_Parameters4py!$C$35*Data_Parameters4py!$C$49))</f>
        <v>100.22754256644021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466</v>
      </c>
      <c r="F519" s="6">
        <f>E519*VehicleFleetParameters!$P$5</f>
        <v>482.65275686551485</v>
      </c>
      <c r="G519" s="2">
        <f>F519*1000/VehicleFleetParameters!$B$21*100</f>
        <v>2540277.6677132361</v>
      </c>
      <c r="H519" s="6">
        <f t="shared" si="8"/>
        <v>1001.155573285009</v>
      </c>
      <c r="I519">
        <f>-(SUM(B519*Data_Parameters4py!$C$35*Data_Parameters4py!$C$49-F519,-C519*Data_Parameters4py!$C$35*Data_Parameters4py!$C$49))</f>
        <v>-132.11515563448575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2.048</v>
      </c>
      <c r="F520" s="6">
        <f>E520*VehicleFleetParameters!$P$5</f>
        <v>674.26524287897303</v>
      </c>
      <c r="G520" s="2">
        <f>F520*1000/VehicleFleetParameters!$B$21*100</f>
        <v>3548764.4362051217</v>
      </c>
      <c r="H520" s="6">
        <f t="shared" si="8"/>
        <v>1549.2082980796708</v>
      </c>
      <c r="I520">
        <f>-(SUM(B520*Data_Parameters4py!$C$35*Data_Parameters4py!$C$49-F520,-C520*Data_Parameters4py!$C$35*Data_Parameters4py!$C$49))</f>
        <v>-555.9021571210269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611</v>
      </c>
      <c r="F521" s="6">
        <f>E521*VehicleFleetParameters!$P$5</f>
        <v>530.39126283106714</v>
      </c>
      <c r="G521" s="2">
        <f>F521*1000/VehicleFleetParameters!$B$21*100</f>
        <v>2791532.9622687744</v>
      </c>
      <c r="H521" s="6">
        <f t="shared" si="8"/>
        <v>1354.2577332060328</v>
      </c>
      <c r="I521">
        <f>-(SUM(B521*Data_Parameters4py!$C$35*Data_Parameters4py!$C$49-F521,-C521*Data_Parameters4py!$C$35*Data_Parameters4py!$C$49))</f>
        <v>-613.7131496689326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3049999999999999</v>
      </c>
      <c r="F522" s="6">
        <f>E522*VehicleFleetParameters!$P$5</f>
        <v>429.64655368997057</v>
      </c>
      <c r="G522" s="2">
        <f>F522*1000/VehicleFleetParameters!$B$21*100</f>
        <v>2261297.650999845</v>
      </c>
      <c r="H522" s="6">
        <f t="shared" si="8"/>
        <v>1228.863685932959</v>
      </c>
      <c r="I522">
        <f>-(SUM(B522*Data_Parameters4py!$C$35*Data_Parameters4py!$C$49-F522,-C522*Data_Parameters4py!$C$35*Data_Parameters4py!$C$49))</f>
        <v>-673.32778381002981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1.139</v>
      </c>
      <c r="F523" s="6">
        <f>E523*VehicleFleetParameters!$P$5</f>
        <v>374.99419513630386</v>
      </c>
      <c r="G523" s="2">
        <f>F523*1000/VehicleFleetParameters!$B$21*100</f>
        <v>1973653.6586121256</v>
      </c>
      <c r="H523" s="6">
        <f t="shared" si="8"/>
        <v>1195.8803393696373</v>
      </c>
      <c r="I523">
        <f>-(SUM(B523*Data_Parameters4py!$C$35*Data_Parameters4py!$C$49-F523,-C523*Data_Parameters4py!$C$35*Data_Parameters4py!$C$49))</f>
        <v>-571.51439236369606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84099999999999997</v>
      </c>
      <c r="F524" s="6">
        <f>E524*VehicleFleetParameters!$P$5</f>
        <v>276.88333460020328</v>
      </c>
      <c r="G524" s="2">
        <f>F524*1000/VehicleFleetParameters!$B$21*100</f>
        <v>1457280.7084221223</v>
      </c>
      <c r="H524" s="6">
        <f t="shared" si="8"/>
        <v>1015.3769915741127</v>
      </c>
      <c r="I524">
        <f>-(SUM(B524*Data_Parameters4py!$C$35*Data_Parameters4py!$C$49-F524,-C524*Data_Parameters4py!$C$35*Data_Parameters4py!$C$49))</f>
        <v>-796.25577789979673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63700000000000001</v>
      </c>
      <c r="F525" s="6">
        <f>E525*VehicleFleetParameters!$P$5</f>
        <v>209.72019517280557</v>
      </c>
      <c r="G525" s="2">
        <f>F525*1000/VehicleFleetParameters!$B$21*100</f>
        <v>1103790.5009095029</v>
      </c>
      <c r="H525" s="6">
        <f t="shared" si="8"/>
        <v>863.23722620554622</v>
      </c>
      <c r="I525">
        <f>-(SUM(B525*Data_Parameters4py!$C$35*Data_Parameters4py!$C$49-F525,-C525*Data_Parameters4py!$C$35*Data_Parameters4py!$C$49))</f>
        <v>-571.05954232719455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34899999999999998</v>
      </c>
      <c r="F526" s="6">
        <f>E526*VehicleFleetParameters!$P$5</f>
        <v>114.90164539294999</v>
      </c>
      <c r="G526" s="2">
        <f>F526*1000/VehicleFleetParameters!$B$21*100</f>
        <v>604745.50206815789</v>
      </c>
      <c r="H526" s="6">
        <f t="shared" si="8"/>
        <v>513.71896305792075</v>
      </c>
      <c r="I526">
        <f>-(SUM(B526*Data_Parameters4py!$C$35*Data_Parameters4py!$C$49-F526,-C526*Data_Parameters4py!$C$35*Data_Parameters4py!$C$49))</f>
        <v>-391.19441710705019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82</v>
      </c>
      <c r="F527" s="6">
        <f>E527*VehicleFleetParameters!$P$5</f>
        <v>59.920055763658731</v>
      </c>
      <c r="G527" s="2">
        <f>F527*1000/VehicleFleetParameters!$B$21*100</f>
        <v>315368.71454557229</v>
      </c>
      <c r="H527" s="6">
        <f t="shared" si="8"/>
        <v>281.66537678424532</v>
      </c>
      <c r="I527">
        <f>-(SUM(B527*Data_Parameters4py!$C$35*Data_Parameters4py!$C$49-F527,-C527*Data_Parameters4py!$C$35*Data_Parameters4py!$C$49))</f>
        <v>-227.03050673634127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8.8999999999999996E-2</v>
      </c>
      <c r="F528" s="6">
        <f>E528*VehicleFleetParameters!$P$5</f>
        <v>29.301565730580368</v>
      </c>
      <c r="G528" s="2">
        <f>F528*1000/VehicleFleetParameters!$B$21*100</f>
        <v>154218.76700305456</v>
      </c>
      <c r="H528" s="6">
        <f t="shared" si="8"/>
        <v>142.00941763198605</v>
      </c>
      <c r="I528">
        <f>-(SUM(B528*Data_Parameters4py!$C$35*Data_Parameters4py!$C$49-F528,-C528*Data_Parameters4py!$C$35*Data_Parameters4py!$C$49))</f>
        <v>-138.68635926941965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4.7E-2</v>
      </c>
      <c r="F529" s="6">
        <f>E529*VehicleFleetParameters!$P$5</f>
        <v>15.473860554351432</v>
      </c>
      <c r="G529" s="2">
        <f>F529*1000/VehicleFleetParameters!$B$21*100</f>
        <v>81441.371338691752</v>
      </c>
      <c r="H529" s="6">
        <f t="shared" si="8"/>
        <v>76.142419958958456</v>
      </c>
      <c r="I529">
        <f>-(SUM(B529*Data_Parameters4py!$C$35*Data_Parameters4py!$C$49-F529,-C529*Data_Parameters4py!$C$35*Data_Parameters4py!$C$49))</f>
        <v>-66.236089445648574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3.2000000000000001E-2</v>
      </c>
      <c r="F530" s="6">
        <f>E530*VehicleFleetParameters!$P$5</f>
        <v>10.535394419983954</v>
      </c>
      <c r="G530" s="2">
        <f>F530*1000/VehicleFleetParameters!$B$21*100</f>
        <v>55449.444315705026</v>
      </c>
      <c r="H530" s="6">
        <f t="shared" si="8"/>
        <v>52.414175287156262</v>
      </c>
      <c r="I530">
        <f>-(SUM(B530*Data_Parameters4py!$C$35*Data_Parameters4py!$C$49-F530,-C530*Data_Parameters4py!$C$35*Data_Parameters4py!$C$49))</f>
        <v>-47.735405580016057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1.2999999999999999E-2</v>
      </c>
      <c r="F531" s="6">
        <f>E531*VehicleFleetParameters!$P$5</f>
        <v>4.2800039831184806</v>
      </c>
      <c r="G531" s="2">
        <f>F531*1000/VehicleFleetParameters!$B$21*100</f>
        <v>22526.33675325516</v>
      </c>
      <c r="H531" s="6">
        <f t="shared" si="8"/>
        <v>21.374460335922709</v>
      </c>
      <c r="I531">
        <f>-(SUM(B531*Data_Parameters4py!$C$35*Data_Parameters4py!$C$49-F531,-C531*Data_Parameters4py!$C$35*Data_Parameters4py!$C$49))</f>
        <v>-15.764758516881521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3.5999999999999997E-2</v>
      </c>
      <c r="F532" s="6">
        <f>E532*VehicleFleetParameters!$P$5</f>
        <v>11.852318722481947</v>
      </c>
      <c r="G532" s="2">
        <f>F532*1000/VehicleFleetParameters!$B$21*100</f>
        <v>62380.624855168142</v>
      </c>
      <c r="H532" s="6">
        <f t="shared" si="8"/>
        <v>58.579685072387591</v>
      </c>
      <c r="I532">
        <f>-(SUM(B532*Data_Parameters4py!$C$35*Data_Parameters4py!$C$49-F532,-C532*Data_Parameters4py!$C$35*Data_Parameters4py!$C$49))</f>
        <v>66.68804372248195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0.128</v>
      </c>
      <c r="F533" s="6">
        <f>E533*VehicleFleetParameters!$P$5</f>
        <v>42.141577679935814</v>
      </c>
      <c r="G533" s="2">
        <f>F533*1000/VehicleFleetParameters!$B$21*100</f>
        <v>221797.77726282011</v>
      </c>
      <c r="H533" s="6">
        <f t="shared" si="8"/>
        <v>192.77249013546731</v>
      </c>
      <c r="I533">
        <f>-(SUM(B533*Data_Parameters4py!$C$35*Data_Parameters4py!$C$49-F533,-C533*Data_Parameters4py!$C$35*Data_Parameters4py!$C$49))</f>
        <v>469.48370267993596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24399999999999999</v>
      </c>
      <c r="F534" s="6">
        <f>E534*VehicleFleetParameters!$P$5</f>
        <v>80.332382452377644</v>
      </c>
      <c r="G534" s="2">
        <f>F534*1000/VehicleFleetParameters!$B$21*100</f>
        <v>422802.01290725073</v>
      </c>
      <c r="H534" s="6">
        <f t="shared" si="8"/>
        <v>303.05484961232213</v>
      </c>
      <c r="I534">
        <f>-(SUM(B534*Data_Parameters4py!$C$35*Data_Parameters4py!$C$49-F534,-C534*Data_Parameters4py!$C$35*Data_Parameters4py!$C$49))</f>
        <v>1300.1055699523777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36799999999999999</v>
      </c>
      <c r="F535" s="6">
        <f>E535*VehicleFleetParameters!$P$5</f>
        <v>121.15703582981546</v>
      </c>
      <c r="G535" s="2">
        <f>F535*1000/VehicleFleetParameters!$B$21*100</f>
        <v>637668.60963060777</v>
      </c>
      <c r="H535" s="6">
        <f t="shared" si="8"/>
        <v>353.49173189515665</v>
      </c>
      <c r="I535">
        <f>-(SUM(B535*Data_Parameters4py!$C$35*Data_Parameters4py!$C$49-F535,-C535*Data_Parameters4py!$C$35*Data_Parameters4py!$C$49))</f>
        <v>2159.9483358298157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29199999999999998</v>
      </c>
      <c r="F536" s="6">
        <f>E536*VehicleFleetParameters!$P$5</f>
        <v>96.135474082353568</v>
      </c>
      <c r="G536" s="2">
        <f>F536*1000/VehicleFleetParameters!$B$21*100</f>
        <v>505976.17938080832</v>
      </c>
      <c r="H536" s="6">
        <f t="shared" si="8"/>
        <v>242.20157254608282</v>
      </c>
      <c r="I536">
        <f>-(SUM(B536*Data_Parameters4py!$C$35*Data_Parameters4py!$C$49-F536,-C536*Data_Parameters4py!$C$35*Data_Parameters4py!$C$49))</f>
        <v>1518.3552240823537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82</v>
      </c>
      <c r="F537" s="6">
        <f>E537*VehicleFleetParameters!$P$5</f>
        <v>59.920055763658731</v>
      </c>
      <c r="G537" s="2">
        <f>F537*1000/VehicleFleetParameters!$B$21*100</f>
        <v>315368.71454557229</v>
      </c>
      <c r="H537" s="6">
        <f t="shared" si="8"/>
        <v>137.83807566185041</v>
      </c>
      <c r="I537">
        <f>-(SUM(B537*Data_Parameters4py!$C$35*Data_Parameters4py!$C$49-F537,-C537*Data_Parameters4py!$C$35*Data_Parameters4py!$C$49))</f>
        <v>1051.9067682636589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215</v>
      </c>
      <c r="F538" s="6">
        <f>E538*VehicleFleetParameters!$P$5</f>
        <v>70.784681259267188</v>
      </c>
      <c r="G538" s="2">
        <f>F538*1000/VehicleFleetParameters!$B$21*100</f>
        <v>372550.95399614313</v>
      </c>
      <c r="H538" s="6">
        <f t="shared" si="8"/>
        <v>150.79582304717451</v>
      </c>
      <c r="I538">
        <f>-(SUM(B538*Data_Parameters4py!$C$35*Data_Parameters4py!$C$49-F538,-C538*Data_Parameters4py!$C$35*Data_Parameters4py!$C$49))</f>
        <v>981.50401875926718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49</v>
      </c>
      <c r="F539" s="6">
        <f>E539*VehicleFleetParameters!$P$5</f>
        <v>81.97853783050013</v>
      </c>
      <c r="G539" s="2">
        <f>F539*1000/VehicleFleetParameters!$B$21*100</f>
        <v>431465.9885815797</v>
      </c>
      <c r="H539" s="6">
        <f t="shared" si="8"/>
        <v>166.84153217414621</v>
      </c>
      <c r="I539">
        <f>-(SUM(B539*Data_Parameters4py!$C$35*Data_Parameters4py!$C$49-F539,-C539*Data_Parameters4py!$C$35*Data_Parameters4py!$C$49))</f>
        <v>658.12010033050012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44400000000000001</v>
      </c>
      <c r="F540" s="6">
        <f>E540*VehicleFleetParameters!$P$5</f>
        <v>146.17859757727734</v>
      </c>
      <c r="G540" s="2">
        <f>F540*1000/VehicleFleetParameters!$B$21*100</f>
        <v>769361.03988040704</v>
      </c>
      <c r="H540" s="6">
        <f t="shared" si="8"/>
        <v>288.27849266663071</v>
      </c>
      <c r="I540">
        <f>-(SUM(B540*Data_Parameters4py!$C$35*Data_Parameters4py!$C$49-F540,-C540*Data_Parameters4py!$C$35*Data_Parameters4py!$C$49))</f>
        <v>558.79027257727739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95</v>
      </c>
      <c r="F541" s="6">
        <f>E541*VehicleFleetParameters!$P$5</f>
        <v>162.96938243412677</v>
      </c>
      <c r="G541" s="2">
        <f>F541*1000/VehicleFleetParameters!$B$21*100</f>
        <v>857733.59175856202</v>
      </c>
      <c r="H541" s="6">
        <f t="shared" si="8"/>
        <v>321.73314004290353</v>
      </c>
      <c r="I541">
        <f>-(SUM(B541*Data_Parameters4py!$C$35*Data_Parameters4py!$C$49-F541,-C541*Data_Parameters4py!$C$35*Data_Parameters4py!$C$49))</f>
        <v>148.83795743412679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70899999999999996</v>
      </c>
      <c r="F542" s="6">
        <f>E542*VehicleFleetParameters!$P$5</f>
        <v>233.42483261776945</v>
      </c>
      <c r="G542" s="2">
        <f>F542*1000/VehicleFleetParameters!$B$21*100</f>
        <v>1228551.7506198392</v>
      </c>
      <c r="H542" s="6">
        <f t="shared" si="8"/>
        <v>472.57349430145797</v>
      </c>
      <c r="I542">
        <f>-(SUM(B542*Data_Parameters4py!$C$35*Data_Parameters4py!$C$49-F542,-C542*Data_Parameters4py!$C$35*Data_Parameters4py!$C$49))</f>
        <v>-97.112804882230648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73299999999999998</v>
      </c>
      <c r="F543" s="6">
        <f>E543*VehicleFleetParameters!$P$5</f>
        <v>241.32637843275742</v>
      </c>
      <c r="G543" s="2">
        <f>F543*1000/VehicleFleetParameters!$B$21*100</f>
        <v>1270138.833856618</v>
      </c>
      <c r="H543" s="6">
        <f t="shared" si="8"/>
        <v>513.8248454462389</v>
      </c>
      <c r="I543">
        <f>-(SUM(B543*Data_Parameters4py!$C$35*Data_Parameters4py!$C$49-F543,-C543*Data_Parameters4py!$C$35*Data_Parameters4py!$C$49))</f>
        <v>-395.95405906724295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77600000000000002</v>
      </c>
      <c r="F544" s="6">
        <f>E544*VehicleFleetParameters!$P$5</f>
        <v>255.48331468461089</v>
      </c>
      <c r="G544" s="2">
        <f>F544*1000/VehicleFleetParameters!$B$21*100</f>
        <v>1344649.0246558469</v>
      </c>
      <c r="H544" s="6">
        <f t="shared" si="8"/>
        <v>585.97332439585966</v>
      </c>
      <c r="I544">
        <f>-(SUM(B544*Data_Parameters4py!$C$35*Data_Parameters4py!$C$49-F544,-C544*Data_Parameters4py!$C$35*Data_Parameters4py!$C$49))</f>
        <v>-628.3127103153895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62</v>
      </c>
      <c r="F545" s="6">
        <f>E545*VehicleFleetParameters!$P$5</f>
        <v>204.12326688718909</v>
      </c>
      <c r="G545" s="2">
        <f>F545*1000/VehicleFleetParameters!$B$21*100</f>
        <v>1074332.9836167847</v>
      </c>
      <c r="H545" s="6">
        <f t="shared" si="8"/>
        <v>502.66966186990533</v>
      </c>
      <c r="I545">
        <f>-(SUM(B545*Data_Parameters4py!$C$35*Data_Parameters4py!$C$49-F545,-C545*Data_Parameters4py!$C$35*Data_Parameters4py!$C$49))</f>
        <v>-581.27279561281068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55600000000000005</v>
      </c>
      <c r="F546" s="6">
        <f>E546*VehicleFleetParameters!$P$5</f>
        <v>183.0524780472212</v>
      </c>
      <c r="G546" s="2">
        <f>F546*1000/VehicleFleetParameters!$B$21*100</f>
        <v>963434.09498537472</v>
      </c>
      <c r="H546" s="6">
        <f t="shared" si="8"/>
        <v>489.50608113748598</v>
      </c>
      <c r="I546">
        <f>-(SUM(B546*Data_Parameters4py!$C$35*Data_Parameters4py!$C$49-F546,-C546*Data_Parameters4py!$C$35*Data_Parameters4py!$C$49))</f>
        <v>-660.22667195277882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66400000000000003</v>
      </c>
      <c r="F547" s="6">
        <f>E547*VehicleFleetParameters!$P$5</f>
        <v>218.60943421466703</v>
      </c>
      <c r="G547" s="2">
        <f>F547*1000/VehicleFleetParameters!$B$21*100</f>
        <v>1150575.9695508792</v>
      </c>
      <c r="H547" s="6">
        <f t="shared" si="8"/>
        <v>664.29954342367591</v>
      </c>
      <c r="I547">
        <f>-(SUM(B547*Data_Parameters4py!$C$35*Data_Parameters4py!$C$49-F547,-C547*Data_Parameters4py!$C$35*Data_Parameters4py!$C$49))</f>
        <v>-959.24932828533292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53500000000000003</v>
      </c>
      <c r="F548" s="6">
        <f>E548*VehicleFleetParameters!$P$5</f>
        <v>176.13862545910672</v>
      </c>
      <c r="G548" s="2">
        <f>F548*1000/VehicleFleetParameters!$B$21*100</f>
        <v>927045.39715319336</v>
      </c>
      <c r="H548" s="6">
        <f t="shared" si="8"/>
        <v>621.55092549001051</v>
      </c>
      <c r="I548">
        <f>-(SUM(B548*Data_Parameters4py!$C$35*Data_Parameters4py!$C$49-F548,-C548*Data_Parameters4py!$C$35*Data_Parameters4py!$C$49))</f>
        <v>-1023.406049540893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44600000000000001</v>
      </c>
      <c r="F549" s="6">
        <f>E549*VehicleFleetParameters!$P$5</f>
        <v>146.83705972852636</v>
      </c>
      <c r="G549" s="2">
        <f>F549*1000/VehicleFleetParameters!$B$21*100</f>
        <v>772826.63015013875</v>
      </c>
      <c r="H549" s="6">
        <f t="shared" si="8"/>
        <v>593.88501246935311</v>
      </c>
      <c r="I549">
        <f>-(SUM(B549*Data_Parameters4py!$C$35*Data_Parameters4py!$C$49-F549,-C549*Data_Parameters4py!$C$35*Data_Parameters4py!$C$49))</f>
        <v>-801.76890277147368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4399999999999999</v>
      </c>
      <c r="F550" s="6">
        <f>E550*VehicleFleetParameters!$P$5</f>
        <v>80.332382452377644</v>
      </c>
      <c r="G550" s="2">
        <f>F550*1000/VehicleFleetParameters!$B$21*100</f>
        <v>422802.01290725073</v>
      </c>
      <c r="H550" s="6">
        <f t="shared" si="8"/>
        <v>357.51402477680574</v>
      </c>
      <c r="I550">
        <f>-(SUM(B550*Data_Parameters4py!$C$35*Data_Parameters4py!$C$49-F550,-C550*Data_Parameters4py!$C$35*Data_Parameters4py!$C$49))</f>
        <v>-511.63530504762241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27</v>
      </c>
      <c r="F551" s="6">
        <f>E551*VehicleFleetParameters!$P$5</f>
        <v>41.812346604311315</v>
      </c>
      <c r="G551" s="2">
        <f>F551*1000/VehicleFleetParameters!$B$21*100</f>
        <v>220064.98212795428</v>
      </c>
      <c r="H551" s="6">
        <f t="shared" si="8"/>
        <v>196.54671896483052</v>
      </c>
      <c r="I551">
        <f>-(SUM(B551*Data_Parameters4py!$C$35*Data_Parameters4py!$C$49-F551,-C551*Data_Parameters4py!$C$35*Data_Parameters4py!$C$49))</f>
        <v>-272.19671589568873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8.8999999999999996E-2</v>
      </c>
      <c r="F552" s="6">
        <f>E552*VehicleFleetParameters!$P$5</f>
        <v>29.301565730580368</v>
      </c>
      <c r="G552" s="2">
        <f>F552*1000/VehicleFleetParameters!$B$21*100</f>
        <v>154218.76700305456</v>
      </c>
      <c r="H552" s="6">
        <f t="shared" si="8"/>
        <v>142.00941763198605</v>
      </c>
      <c r="I552">
        <f>-(SUM(B552*Data_Parameters4py!$C$35*Data_Parameters4py!$C$49-F552,-C552*Data_Parameters4py!$C$35*Data_Parameters4py!$C$49))</f>
        <v>-138.68635926941965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4.7E-2</v>
      </c>
      <c r="F553" s="6">
        <f>E553*VehicleFleetParameters!$P$5</f>
        <v>15.473860554351432</v>
      </c>
      <c r="G553" s="2">
        <f>F553*1000/VehicleFleetParameters!$B$21*100</f>
        <v>81441.371338691752</v>
      </c>
      <c r="H553" s="6">
        <f t="shared" si="8"/>
        <v>76.142419958958456</v>
      </c>
      <c r="I553">
        <f>-(SUM(B553*Data_Parameters4py!$C$35*Data_Parameters4py!$C$49-F553,-C553*Data_Parameters4py!$C$35*Data_Parameters4py!$C$49))</f>
        <v>-66.236089445648574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3.2000000000000001E-2</v>
      </c>
      <c r="F554" s="6">
        <f>E554*VehicleFleetParameters!$P$5</f>
        <v>10.535394419983954</v>
      </c>
      <c r="G554" s="2">
        <f>F554*1000/VehicleFleetParameters!$B$21*100</f>
        <v>55449.444315705026</v>
      </c>
      <c r="H554" s="6">
        <f t="shared" si="8"/>
        <v>52.414175287156262</v>
      </c>
      <c r="I554">
        <f>-(SUM(B554*Data_Parameters4py!$C$35*Data_Parameters4py!$C$49-F554,-C554*Data_Parameters4py!$C$35*Data_Parameters4py!$C$49))</f>
        <v>-47.735405580016057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1.2999999999999999E-2</v>
      </c>
      <c r="F555" s="6">
        <f>E555*VehicleFleetParameters!$P$5</f>
        <v>4.2800039831184806</v>
      </c>
      <c r="G555" s="2">
        <f>F555*1000/VehicleFleetParameters!$B$21*100</f>
        <v>22526.33675325516</v>
      </c>
      <c r="H555" s="6">
        <f t="shared" si="8"/>
        <v>21.374460335922709</v>
      </c>
      <c r="I555">
        <f>-(SUM(B555*Data_Parameters4py!$C$35*Data_Parameters4py!$C$49-F555,-C555*Data_Parameters4py!$C$35*Data_Parameters4py!$C$49))</f>
        <v>-15.764758516881521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3.5999999999999997E-2</v>
      </c>
      <c r="F556" s="6">
        <f>E556*VehicleFleetParameters!$P$5</f>
        <v>11.852318722481947</v>
      </c>
      <c r="G556" s="2">
        <f>F556*1000/VehicleFleetParameters!$B$21*100</f>
        <v>62380.624855168142</v>
      </c>
      <c r="H556" s="6">
        <f t="shared" si="8"/>
        <v>58.579685072387591</v>
      </c>
      <c r="I556">
        <f>-(SUM(B556*Data_Parameters4py!$C$35*Data_Parameters4py!$C$49-F556,-C556*Data_Parameters4py!$C$35*Data_Parameters4py!$C$49))</f>
        <v>66.68804372248195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0.128</v>
      </c>
      <c r="F557" s="6">
        <f>E557*VehicleFleetParameters!$P$5</f>
        <v>42.141577679935814</v>
      </c>
      <c r="G557" s="2">
        <f>F557*1000/VehicleFleetParameters!$B$21*100</f>
        <v>221797.77726282011</v>
      </c>
      <c r="H557" s="6">
        <f t="shared" si="8"/>
        <v>192.77249013546731</v>
      </c>
      <c r="I557">
        <f>-(SUM(B557*Data_Parameters4py!$C$35*Data_Parameters4py!$C$49-F557,-C557*Data_Parameters4py!$C$35*Data_Parameters4py!$C$49))</f>
        <v>469.48370267993596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24399999999999999</v>
      </c>
      <c r="F558" s="6">
        <f>E558*VehicleFleetParameters!$P$5</f>
        <v>80.332382452377644</v>
      </c>
      <c r="G558" s="2">
        <f>F558*1000/VehicleFleetParameters!$B$21*100</f>
        <v>422802.01290725073</v>
      </c>
      <c r="H558" s="6">
        <f t="shared" si="8"/>
        <v>316.60688224688784</v>
      </c>
      <c r="I558">
        <f>-(SUM(B558*Data_Parameters4py!$C$35*Data_Parameters4py!$C$49-F558,-C558*Data_Parameters4py!$C$35*Data_Parameters4py!$C$49))</f>
        <v>1002.2659824523776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36799999999999999</v>
      </c>
      <c r="F559" s="6">
        <f>E559*VehicleFleetParameters!$P$5</f>
        <v>121.15703582981546</v>
      </c>
      <c r="G559" s="2">
        <f>F559*1000/VehicleFleetParameters!$B$21*100</f>
        <v>637668.60963060777</v>
      </c>
      <c r="H559" s="6">
        <f t="shared" si="8"/>
        <v>412.68952497720198</v>
      </c>
      <c r="I559">
        <f>-(SUM(B559*Data_Parameters4py!$C$35*Data_Parameters4py!$C$49-F559,-C559*Data_Parameters4py!$C$35*Data_Parameters4py!$C$49))</f>
        <v>1167.2200608298153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29199999999999998</v>
      </c>
      <c r="F560" s="6">
        <f>E560*VehicleFleetParameters!$P$5</f>
        <v>96.135474082353568</v>
      </c>
      <c r="G560" s="2">
        <f>F560*1000/VehicleFleetParameters!$B$21*100</f>
        <v>505976.17938080832</v>
      </c>
      <c r="H560" s="6">
        <f t="shared" si="8"/>
        <v>294.05042013002804</v>
      </c>
      <c r="I560">
        <f>-(SUM(B560*Data_Parameters4py!$C$35*Data_Parameters4py!$C$49-F560,-C560*Data_Parameters4py!$C$35*Data_Parameters4py!$C$49))</f>
        <v>971.73598658235346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82</v>
      </c>
      <c r="F561" s="6">
        <f>E561*VehicleFleetParameters!$P$5</f>
        <v>59.920055763658731</v>
      </c>
      <c r="G561" s="2">
        <f>F561*1000/VehicleFleetParameters!$B$21*100</f>
        <v>315368.71454557229</v>
      </c>
      <c r="H561" s="6">
        <f t="shared" si="8"/>
        <v>167.80708566904661</v>
      </c>
      <c r="I561">
        <f>-(SUM(B561*Data_Parameters4py!$C$35*Data_Parameters4py!$C$49-F561,-C561*Data_Parameters4py!$C$35*Data_Parameters4py!$C$49))</f>
        <v>851.13941826365863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215</v>
      </c>
      <c r="F562" s="6">
        <f>E562*VehicleFleetParameters!$P$5</f>
        <v>70.784681259267188</v>
      </c>
      <c r="G562" s="2">
        <f>F562*1000/VehicleFleetParameters!$B$21*100</f>
        <v>372550.95399614313</v>
      </c>
      <c r="H562" s="6">
        <f t="shared" si="8"/>
        <v>183.15801195583879</v>
      </c>
      <c r="I562">
        <f>-(SUM(B562*Data_Parameters4py!$C$35*Data_Parameters4py!$C$49-F562,-C562*Data_Parameters4py!$C$35*Data_Parameters4py!$C$49))</f>
        <v>842.29344375926712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49</v>
      </c>
      <c r="F563" s="6">
        <f>E563*VehicleFleetParameters!$P$5</f>
        <v>81.97853783050013</v>
      </c>
      <c r="G563" s="2">
        <f>F563*1000/VehicleFleetParameters!$B$21*100</f>
        <v>431465.9885815797</v>
      </c>
      <c r="H563" s="6">
        <f t="shared" si="8"/>
        <v>200.72308077595409</v>
      </c>
      <c r="I563">
        <f>-(SUM(B563*Data_Parameters4py!$C$35*Data_Parameters4py!$C$49-F563,-C563*Data_Parameters4py!$C$35*Data_Parameters4py!$C$49))</f>
        <v>658.12010033050012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44400000000000001</v>
      </c>
      <c r="F564" s="6">
        <f>E564*VehicleFleetParameters!$P$5</f>
        <v>146.17859757727734</v>
      </c>
      <c r="G564" s="2">
        <f>F564*1000/VehicleFleetParameters!$B$21*100</f>
        <v>769361.03988040704</v>
      </c>
      <c r="H564" s="6">
        <f t="shared" si="8"/>
        <v>343.78844098060881</v>
      </c>
      <c r="I564">
        <f>-(SUM(B564*Data_Parameters4py!$C$35*Data_Parameters4py!$C$49-F564,-C564*Data_Parameters4py!$C$35*Data_Parameters4py!$C$49))</f>
        <v>586.73707257727756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95</v>
      </c>
      <c r="F565" s="6">
        <f>E565*VehicleFleetParameters!$P$5</f>
        <v>162.96938243412677</v>
      </c>
      <c r="G565" s="2">
        <f>F565*1000/VehicleFleetParameters!$B$21*100</f>
        <v>857733.59175856202</v>
      </c>
      <c r="H565" s="6">
        <f t="shared" si="8"/>
        <v>385.97616003571255</v>
      </c>
      <c r="I565">
        <f>-(SUM(B565*Data_Parameters4py!$C$35*Data_Parameters4py!$C$49-F565,-C565*Data_Parameters4py!$C$35*Data_Parameters4py!$C$49))</f>
        <v>84.935482434126925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70899999999999996</v>
      </c>
      <c r="F566" s="6">
        <f>E566*VehicleFleetParameters!$P$5</f>
        <v>233.42483261776945</v>
      </c>
      <c r="G566" s="2">
        <f>F566*1000/VehicleFleetParameters!$B$21*100</f>
        <v>1228551.7506198392</v>
      </c>
      <c r="H566" s="6">
        <f t="shared" si="8"/>
        <v>577.27475131791971</v>
      </c>
      <c r="I566">
        <f>-(SUM(B566*Data_Parameters4py!$C$35*Data_Parameters4py!$C$49-F566,-C566*Data_Parameters4py!$C$35*Data_Parameters4py!$C$49))</f>
        <v>-235.66240488223093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73299999999999998</v>
      </c>
      <c r="F567" s="6">
        <f>E567*VehicleFleetParameters!$P$5</f>
        <v>241.32637843275742</v>
      </c>
      <c r="G567" s="2">
        <f>F567*1000/VehicleFleetParameters!$B$21*100</f>
        <v>1270138.833856618</v>
      </c>
      <c r="H567" s="6">
        <f t="shared" si="8"/>
        <v>643.09423448628104</v>
      </c>
      <c r="I567">
        <f>-(SUM(B567*Data_Parameters4py!$C$35*Data_Parameters4py!$C$49-F567,-C567*Data_Parameters4py!$C$35*Data_Parameters4py!$C$49))</f>
        <v>-522.50583406724309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77600000000000002</v>
      </c>
      <c r="F568" s="6">
        <f>E568*VehicleFleetParameters!$P$5</f>
        <v>255.48331468461089</v>
      </c>
      <c r="G568" s="2">
        <f>F568*1000/VehicleFleetParameters!$B$21*100</f>
        <v>1344649.0246558469</v>
      </c>
      <c r="H568" s="6">
        <f t="shared" si="8"/>
        <v>758.51843535308819</v>
      </c>
      <c r="I568">
        <f>-(SUM(B568*Data_Parameters4py!$C$35*Data_Parameters4py!$C$49-F568,-C568*Data_Parameters4py!$C$35*Data_Parameters4py!$C$49))</f>
        <v>-753.54936031538955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62</v>
      </c>
      <c r="F569" s="6">
        <f>E569*VehicleFleetParameters!$P$5</f>
        <v>204.12326688718909</v>
      </c>
      <c r="G569" s="2">
        <f>F569*1000/VehicleFleetParameters!$B$21*100</f>
        <v>1074332.9836167847</v>
      </c>
      <c r="H569" s="6">
        <f t="shared" si="8"/>
        <v>675.7808671170269</v>
      </c>
      <c r="I569">
        <f>-(SUM(B569*Data_Parameters4py!$C$35*Data_Parameters4py!$C$49-F569,-C569*Data_Parameters4py!$C$35*Data_Parameters4py!$C$49))</f>
        <v>-708.4172956128109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55600000000000005</v>
      </c>
      <c r="F570" s="6">
        <f>E570*VehicleFleetParameters!$P$5</f>
        <v>183.0524780472212</v>
      </c>
      <c r="G570" s="2">
        <f>F570*1000/VehicleFleetParameters!$B$21*100</f>
        <v>963434.09498537472</v>
      </c>
      <c r="H570" s="6">
        <f t="shared" si="8"/>
        <v>689.52170610643986</v>
      </c>
      <c r="I570">
        <f>-(SUM(B570*Data_Parameters4py!$C$35*Data_Parameters4py!$C$49-F570,-C570*Data_Parameters4py!$C$35*Data_Parameters4py!$C$49))</f>
        <v>-777.11818445277879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66400000000000003</v>
      </c>
      <c r="F571" s="6">
        <f>E571*VehicleFleetParameters!$P$5</f>
        <v>218.60943421466703</v>
      </c>
      <c r="G571" s="2">
        <f>F571*1000/VehicleFleetParameters!$B$21*100</f>
        <v>1150575.9695508792</v>
      </c>
      <c r="H571" s="6">
        <f t="shared" si="8"/>
        <v>1011.5803095305265</v>
      </c>
      <c r="I571">
        <f>-(SUM(B571*Data_Parameters4py!$C$35*Data_Parameters4py!$C$49-F571,-C571*Data_Parameters4py!$C$35*Data_Parameters4py!$C$49))</f>
        <v>-1077.369340785333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53500000000000003</v>
      </c>
      <c r="F572" s="6">
        <f>E572*VehicleFleetParameters!$P$5</f>
        <v>176.13862545910672</v>
      </c>
      <c r="G572" s="2">
        <f>F572*1000/VehicleFleetParameters!$B$21*100</f>
        <v>927045.39715319336</v>
      </c>
      <c r="H572" s="6">
        <f t="shared" si="8"/>
        <v>1048.7393443768381</v>
      </c>
      <c r="I572">
        <f>-(SUM(B572*Data_Parameters4py!$C$35*Data_Parameters4py!$C$49-F572,-C572*Data_Parameters4py!$C$35*Data_Parameters4py!$C$49))</f>
        <v>-1087.9072870408934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44600000000000001</v>
      </c>
      <c r="F573" s="6">
        <f>E573*VehicleFleetParameters!$P$5</f>
        <v>146.83705972852636</v>
      </c>
      <c r="G573" s="2">
        <f>F573*1000/VehicleFleetParameters!$B$21*100</f>
        <v>772826.63015013875</v>
      </c>
      <c r="H573" s="6">
        <f t="shared" si="8"/>
        <v>1124.3885458052887</v>
      </c>
      <c r="I573">
        <f>-(SUM(B573*Data_Parameters4py!$C$35*Data_Parameters4py!$C$49-F573,-C573*Data_Parameters4py!$C$35*Data_Parameters4py!$C$49))</f>
        <v>-833.86057777147369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4399999999999999</v>
      </c>
      <c r="F574" s="6">
        <f>E574*VehicleFleetParameters!$P$5</f>
        <v>80.332382452377644</v>
      </c>
      <c r="G574" s="2">
        <f>F574*1000/VehicleFleetParameters!$B$21*100</f>
        <v>422802.01290725073</v>
      </c>
      <c r="H574" s="6">
        <f t="shared" si="8"/>
        <v>746.35395539027684</v>
      </c>
      <c r="I574">
        <f>-(SUM(B574*Data_Parameters4py!$C$35*Data_Parameters4py!$C$49-F574,-C574*Data_Parameters4py!$C$35*Data_Parameters4py!$C$49))</f>
        <v>-522.36000504762239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27</v>
      </c>
      <c r="F575" s="6">
        <f>E575*VehicleFleetParameters!$P$5</f>
        <v>41.812346604311315</v>
      </c>
      <c r="G575" s="2">
        <f>F575*1000/VehicleFleetParameters!$B$21*100</f>
        <v>220064.98212795428</v>
      </c>
      <c r="H575" s="6">
        <f t="shared" si="8"/>
        <v>437.60040360705801</v>
      </c>
      <c r="I575">
        <f>-(SUM(B575*Data_Parameters4py!$C$35*Data_Parameters4py!$C$49-F575,-C575*Data_Parameters4py!$C$35*Data_Parameters4py!$C$49))</f>
        <v>-275.39107839568868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0.129</v>
      </c>
      <c r="F576" s="6">
        <f>E576*VehicleFleetParameters!$P$5</f>
        <v>42.470808755560313</v>
      </c>
      <c r="G576" s="2">
        <f>F576*1000/VehicleFleetParameters!$B$21*100</f>
        <v>223530.57239768587</v>
      </c>
      <c r="H576" s="6">
        <f t="shared" si="8"/>
        <v>489.39747819976071</v>
      </c>
      <c r="I576">
        <f>-(SUM(B576*Data_Parameters4py!$C$35*Data_Parameters4py!$C$49-F576,-C576*Data_Parameters4py!$C$35*Data_Parameters4py!$C$49))</f>
        <v>-187.6713412444397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6.7000000000000004E-2</v>
      </c>
      <c r="F577" s="6">
        <f>E577*VehicleFleetParameters!$P$5</f>
        <v>22.058482066841403</v>
      </c>
      <c r="G577" s="2">
        <f>F577*1000/VehicleFleetParameters!$B$21*100</f>
        <v>116097.27403600739</v>
      </c>
      <c r="H577" s="6">
        <f t="shared" si="8"/>
        <v>267.50523971430283</v>
      </c>
      <c r="I577">
        <f>-(SUM(B577*Data_Parameters4py!$C$35*Data_Parameters4py!$C$49-F577,-C577*Data_Parameters4py!$C$35*Data_Parameters4py!$C$49))</f>
        <v>-91.389292933158629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4.5999999999999999E-2</v>
      </c>
      <c r="F578" s="6">
        <f>E578*VehicleFleetParameters!$P$5</f>
        <v>15.144629478726932</v>
      </c>
      <c r="G578" s="2">
        <f>F578*1000/VehicleFleetParameters!$B$21*100</f>
        <v>79708.576203825971</v>
      </c>
      <c r="H578" s="6">
        <f t="shared" si="8"/>
        <v>190.42415870543789</v>
      </c>
      <c r="I578">
        <f>-(SUM(B578*Data_Parameters4py!$C$35*Data_Parameters4py!$C$49-F578,-C578*Data_Parameters4py!$C$35*Data_Parameters4py!$C$49))</f>
        <v>-61.741095521273067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9E-2</v>
      </c>
      <c r="F579" s="6">
        <f>E579*VehicleFleetParameters!$P$5</f>
        <v>6.255390436865472</v>
      </c>
      <c r="G579" s="2">
        <f>F579*1000/VehicleFleetParameters!$B$21*100</f>
        <v>32923.107562449855</v>
      </c>
      <c r="H579" s="6">
        <f t="shared" ref="H579:H642" si="9">F579/(1-D579)</f>
        <v>79.794270387413349</v>
      </c>
      <c r="I579">
        <f>-(SUM(B579*Data_Parameters4py!$C$35*Data_Parameters4py!$C$49-F579,-C579*Data_Parameters4py!$C$35*Data_Parameters4py!$C$49))</f>
        <v>-23.592172063134527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5.1999999999999998E-2</v>
      </c>
      <c r="F580" s="6">
        <f>E580*VehicleFleetParameters!$P$5</f>
        <v>17.120015932473923</v>
      </c>
      <c r="G580" s="2">
        <f>F580*1000/VehicleFleetParameters!$B$21*100</f>
        <v>90105.347013020641</v>
      </c>
      <c r="H580" s="6">
        <f t="shared" si="9"/>
        <v>213.22459469272923</v>
      </c>
      <c r="I580">
        <f>-(SUM(B580*Data_Parameters4py!$C$35*Data_Parameters4py!$C$49-F580,-C580*Data_Parameters4py!$C$35*Data_Parameters4py!$C$49))</f>
        <v>66.916790932473916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9500000000000001</v>
      </c>
      <c r="F581" s="6">
        <f>E581*VehicleFleetParameters!$P$5</f>
        <v>64.200059746777214</v>
      </c>
      <c r="G581" s="2">
        <f>F581*1000/VehicleFleetParameters!$B$21*100</f>
        <v>337895.05129882746</v>
      </c>
      <c r="H581" s="6">
        <f t="shared" si="9"/>
        <v>650.79261039644484</v>
      </c>
      <c r="I581">
        <f>-(SUM(B581*Data_Parameters4py!$C$35*Data_Parameters4py!$C$49-F581,-C581*Data_Parameters4py!$C$35*Data_Parameters4py!$C$49))</f>
        <v>546.09834724677728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40300000000000002</v>
      </c>
      <c r="F582" s="6">
        <f>E582*VehicleFleetParameters!$P$5</f>
        <v>132.68012347667292</v>
      </c>
      <c r="G582" s="2">
        <f>F582*1000/VehicleFleetParameters!$B$21*100</f>
        <v>698316.43935091002</v>
      </c>
      <c r="H582" s="6">
        <f t="shared" si="9"/>
        <v>844.68313256109684</v>
      </c>
      <c r="I582">
        <f>-(SUM(B582*Data_Parameters4py!$C$35*Data_Parameters4py!$C$49-F582,-C582*Data_Parameters4py!$C$35*Data_Parameters4py!$C$49))</f>
        <v>1666.408823476673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60799999999999998</v>
      </c>
      <c r="F583" s="6">
        <f>E583*VehicleFleetParameters!$P$5</f>
        <v>200.1724939796951</v>
      </c>
      <c r="G583" s="2">
        <f>F583*1000/VehicleFleetParameters!$B$21*100</f>
        <v>1053539.4419983954</v>
      </c>
      <c r="H583" s="6">
        <f t="shared" si="9"/>
        <v>780.37652524613554</v>
      </c>
      <c r="I583">
        <f>-(SUM(B583*Data_Parameters4py!$C$35*Data_Parameters4py!$C$49-F583,-C583*Data_Parameters4py!$C$35*Data_Parameters4py!$C$49))</f>
        <v>2810.2304689796961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8199999999999998</v>
      </c>
      <c r="F584" s="6">
        <f>E584*VehicleFleetParameters!$P$5</f>
        <v>158.68937845100828</v>
      </c>
      <c r="G584" s="2">
        <f>F584*1000/VehicleFleetParameters!$B$21*100</f>
        <v>835207.2550053068</v>
      </c>
      <c r="H584" s="6">
        <f t="shared" si="9"/>
        <v>485.0424785997231</v>
      </c>
      <c r="I584">
        <f>-(SUM(B584*Data_Parameters4py!$C$35*Data_Parameters4py!$C$49-F584,-C584*Data_Parameters4py!$C$35*Data_Parameters4py!$C$49))</f>
        <v>2013.471328451008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30099999999999999</v>
      </c>
      <c r="F585" s="6">
        <f>E585*VehicleFleetParameters!$P$5</f>
        <v>99.098553762974063</v>
      </c>
      <c r="G585" s="2">
        <f>F585*1000/VehicleFleetParameters!$B$21*100</f>
        <v>521571.33559460024</v>
      </c>
      <c r="H585" s="6">
        <f t="shared" si="9"/>
        <v>258.97699969218672</v>
      </c>
      <c r="I585">
        <f>-(SUM(B585*Data_Parameters4py!$C$35*Data_Parameters4py!$C$49-F585,-C585*Data_Parameters4py!$C$35*Data_Parameters4py!$C$49))</f>
        <v>1555.6572412629744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32800000000000001</v>
      </c>
      <c r="F586" s="6">
        <f>E586*VehicleFleetParameters!$P$5</f>
        <v>107.98779280483552</v>
      </c>
      <c r="G586" s="2">
        <f>F586*1000/VehicleFleetParameters!$B$21*100</f>
        <v>568356.80423597642</v>
      </c>
      <c r="H586" s="6">
        <f t="shared" si="9"/>
        <v>249.39339815885646</v>
      </c>
      <c r="I586">
        <f>-(SUM(B586*Data_Parameters4py!$C$35*Data_Parameters4py!$C$49-F586,-C586*Data_Parameters4py!$C$35*Data_Parameters4py!$C$49))</f>
        <v>1429.6209553048359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5299999999999998</v>
      </c>
      <c r="F587" s="6">
        <f>E587*VehicleFleetParameters!$P$5</f>
        <v>116.21856969544798</v>
      </c>
      <c r="G587" s="2">
        <f>F587*1000/VehicleFleetParameters!$B$21*100</f>
        <v>611676.68260762095</v>
      </c>
      <c r="H587" s="6">
        <f t="shared" si="9"/>
        <v>251.13284997360603</v>
      </c>
      <c r="I587">
        <f>-(SUM(B587*Data_Parameters4py!$C$35*Data_Parameters4py!$C$49-F587,-C587*Data_Parameters4py!$C$35*Data_Parameters4py!$C$49))</f>
        <v>897.82386969544837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54900000000000004</v>
      </c>
      <c r="F588" s="6">
        <f>E588*VehicleFleetParameters!$P$5</f>
        <v>180.74786051784972</v>
      </c>
      <c r="G588" s="2">
        <f>F588*1000/VehicleFleetParameters!$B$21*100</f>
        <v>951304.52904131438</v>
      </c>
      <c r="H588" s="6">
        <f t="shared" si="9"/>
        <v>375.11998900766031</v>
      </c>
      <c r="I588">
        <f>-(SUM(B588*Data_Parameters4py!$C$35*Data_Parameters4py!$C$49-F588,-C588*Data_Parameters4py!$C$35*Data_Parameters4py!$C$49))</f>
        <v>681.14846051784957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54500000000000004</v>
      </c>
      <c r="F589" s="6">
        <f>E589*VehicleFleetParameters!$P$5</f>
        <v>179.43093621535172</v>
      </c>
      <c r="G589" s="2">
        <f>F589*1000/VehicleFleetParameters!$B$21*100</f>
        <v>944373.34850185108</v>
      </c>
      <c r="H589" s="6">
        <f t="shared" si="9"/>
        <v>371.75104626634806</v>
      </c>
      <c r="I589">
        <f>-(SUM(B589*Data_Parameters4py!$C$35*Data_Parameters4py!$C$49-F589,-C589*Data_Parameters4py!$C$35*Data_Parameters4py!$C$49))</f>
        <v>201.06382371535165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78</v>
      </c>
      <c r="F590" s="6">
        <f>E590*VehicleFleetParameters!$P$5</f>
        <v>256.80023898710886</v>
      </c>
      <c r="G590" s="2">
        <f>F590*1000/VehicleFleetParameters!$B$21*100</f>
        <v>1351580.2051953098</v>
      </c>
      <c r="H590" s="6">
        <f t="shared" si="9"/>
        <v>538.01868181629663</v>
      </c>
      <c r="I590">
        <f>-(SUM(B590*Data_Parameters4py!$C$35*Data_Parameters4py!$C$49-F590,-C590*Data_Parameters4py!$C$35*Data_Parameters4py!$C$49))</f>
        <v>116.18030148710886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2090000000000001</v>
      </c>
      <c r="F591" s="6">
        <f>E591*VehicleFleetParameters!$P$5</f>
        <v>398.04037043001875</v>
      </c>
      <c r="G591" s="2">
        <f>F591*1000/VehicleFleetParameters!$B$21*100</f>
        <v>2094949.3180527305</v>
      </c>
      <c r="H591" s="6">
        <f t="shared" si="9"/>
        <v>873.54181688017866</v>
      </c>
      <c r="I591">
        <f>-(SUM(B591*Data_Parameters4py!$C$35*Data_Parameters4py!$C$49-F591,-C591*Data_Parameters4py!$C$35*Data_Parameters4py!$C$49))</f>
        <v>-170.131692069981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536</v>
      </c>
      <c r="F592" s="6">
        <f>E592*VehicleFleetParameters!$P$5</f>
        <v>505.6989321592298</v>
      </c>
      <c r="G592" s="2">
        <f>F592*1000/VehicleFleetParameters!$B$21*100</f>
        <v>2661573.327153841</v>
      </c>
      <c r="H592" s="6">
        <f t="shared" si="9"/>
        <v>1229.5374273471919</v>
      </c>
      <c r="I592">
        <f>-(SUM(B592*Data_Parameters4py!$C$35*Data_Parameters4py!$C$49-F592,-C592*Data_Parameters4py!$C$35*Data_Parameters4py!$C$49))</f>
        <v>-659.02984284076956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2270000000000001</v>
      </c>
      <c r="F593" s="6">
        <f>E593*VehicleFleetParameters!$P$5</f>
        <v>403.96652979125975</v>
      </c>
      <c r="G593" s="2">
        <f>F593*1000/VehicleFleetParameters!$B$21*100</f>
        <v>2126139.6304803146</v>
      </c>
      <c r="H593" s="6">
        <f t="shared" si="9"/>
        <v>1116.6348476522928</v>
      </c>
      <c r="I593">
        <f>-(SUM(B593*Data_Parameters4py!$C$35*Data_Parameters4py!$C$49-F593,-C593*Data_Parameters4py!$C$35*Data_Parameters4py!$C$49))</f>
        <v>-895.95027020874022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1.0329999999999999</v>
      </c>
      <c r="F594" s="6">
        <f>E594*VehicleFleetParameters!$P$5</f>
        <v>340.09570112010698</v>
      </c>
      <c r="G594" s="2">
        <f>F594*1000/VehicleFleetParameters!$B$21*100</f>
        <v>1789977.3743163524</v>
      </c>
      <c r="H594" s="6">
        <f t="shared" si="9"/>
        <v>1106.8880424738813</v>
      </c>
      <c r="I594">
        <f>-(SUM(B594*Data_Parameters4py!$C$35*Data_Parameters4py!$C$49-F594,-C594*Data_Parameters4py!$C$35*Data_Parameters4py!$C$49))</f>
        <v>-1090.9876238798929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94</v>
      </c>
      <c r="F595" s="6">
        <f>E595*VehicleFleetParameters!$P$5</f>
        <v>309.47721108702859</v>
      </c>
      <c r="G595" s="2">
        <f>F595*1000/VehicleFleetParameters!$B$21*100</f>
        <v>1628827.4267738347</v>
      </c>
      <c r="H595" s="6">
        <f t="shared" si="9"/>
        <v>1246.5217612487684</v>
      </c>
      <c r="I595">
        <f>-(SUM(B595*Data_Parameters4py!$C$35*Data_Parameters4py!$C$49-F595,-C595*Data_Parameters4py!$C$35*Data_Parameters4py!$C$49))</f>
        <v>-1238.7821764129715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75700000000000001</v>
      </c>
      <c r="F596" s="6">
        <f>E596*VehicleFleetParameters!$P$5</f>
        <v>249.22792424774539</v>
      </c>
      <c r="G596" s="2">
        <f>F596*1000/VehicleFleetParameters!$B$21*100</f>
        <v>1311725.9170933969</v>
      </c>
      <c r="H596" s="6">
        <f t="shared" si="9"/>
        <v>1331.0146308567648</v>
      </c>
      <c r="I596">
        <f>-(SUM(B596*Data_Parameters4py!$C$35*Data_Parameters4py!$C$49-F596,-C596*Data_Parameters4py!$C$35*Data_Parameters4py!$C$49))</f>
        <v>-1352.7056257522547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63100000000000001</v>
      </c>
      <c r="F597" s="6">
        <f>E597*VehicleFleetParameters!$P$5</f>
        <v>207.7448087190586</v>
      </c>
      <c r="G597" s="2">
        <f>F597*1000/VehicleFleetParameters!$B$21*100</f>
        <v>1093393.7301003085</v>
      </c>
      <c r="H597" s="6">
        <f t="shared" si="9"/>
        <v>1479.3710612340942</v>
      </c>
      <c r="I597">
        <f>-(SUM(B597*Data_Parameters4py!$C$35*Data_Parameters4py!$C$49-F597,-C597*Data_Parameters4py!$C$35*Data_Parameters4py!$C$49))</f>
        <v>-1021.2479037809413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4499999999999997</v>
      </c>
      <c r="F598" s="6">
        <f>E598*VehicleFleetParameters!$P$5</f>
        <v>113.58472109045199</v>
      </c>
      <c r="G598" s="2">
        <f>F598*1000/VehicleFleetParameters!$B$21*100</f>
        <v>597814.32152869471</v>
      </c>
      <c r="H598" s="6">
        <f t="shared" si="9"/>
        <v>1019.9720609534319</v>
      </c>
      <c r="I598">
        <f>-(SUM(B598*Data_Parameters4py!$C$35*Data_Parameters4py!$C$49-F598,-C598*Data_Parameters4py!$C$35*Data_Parameters4py!$C$49))</f>
        <v>-649.42875390954816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8</v>
      </c>
      <c r="F599" s="6">
        <f>E599*VehicleFleetParameters!$P$5</f>
        <v>59.261593612409733</v>
      </c>
      <c r="G599" s="2">
        <f>F599*1000/VehicleFleetParameters!$B$21*100</f>
        <v>311903.1242758407</v>
      </c>
      <c r="H599" s="6">
        <f t="shared" si="9"/>
        <v>621.50510952825528</v>
      </c>
      <c r="I599">
        <f>-(SUM(B599*Data_Parameters4py!$C$35*Data_Parameters4py!$C$49-F599,-C599*Data_Parameters4py!$C$35*Data_Parameters4py!$C$49))</f>
        <v>-360.97150638759035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0.129</v>
      </c>
      <c r="F600" s="6">
        <f>E600*VehicleFleetParameters!$P$5</f>
        <v>42.470808755560313</v>
      </c>
      <c r="G600" s="2">
        <f>F600*1000/VehicleFleetParameters!$B$21*100</f>
        <v>223530.57239768587</v>
      </c>
      <c r="H600" s="6">
        <f t="shared" si="9"/>
        <v>490.51329044602153</v>
      </c>
      <c r="I600">
        <f>-(SUM(B600*Data_Parameters4py!$C$35*Data_Parameters4py!$C$49-F600,-C600*Data_Parameters4py!$C$35*Data_Parameters4py!$C$49))</f>
        <v>-187.6713412444397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6.7000000000000004E-2</v>
      </c>
      <c r="F601" s="6">
        <f>E601*VehicleFleetParameters!$P$5</f>
        <v>22.058482066841403</v>
      </c>
      <c r="G601" s="2">
        <f>F601*1000/VehicleFleetParameters!$B$21*100</f>
        <v>116097.27403600739</v>
      </c>
      <c r="H601" s="6">
        <f t="shared" si="9"/>
        <v>268.14715395381876</v>
      </c>
      <c r="I601">
        <f>-(SUM(B601*Data_Parameters4py!$C$35*Data_Parameters4py!$C$49-F601,-C601*Data_Parameters4py!$C$35*Data_Parameters4py!$C$49))</f>
        <v>-91.389292933158629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4.5999999999999999E-2</v>
      </c>
      <c r="F602" s="6">
        <f>E602*VehicleFleetParameters!$P$5</f>
        <v>15.144629478726932</v>
      </c>
      <c r="G602" s="2">
        <f>F602*1000/VehicleFleetParameters!$B$21*100</f>
        <v>79708.576203825971</v>
      </c>
      <c r="H602" s="6">
        <f t="shared" si="9"/>
        <v>190.89800110882288</v>
      </c>
      <c r="I602">
        <f>-(SUM(B602*Data_Parameters4py!$C$35*Data_Parameters4py!$C$49-F602,-C602*Data_Parameters4py!$C$35*Data_Parameters4py!$C$49))</f>
        <v>-61.741095521273067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9E-2</v>
      </c>
      <c r="F603" s="6">
        <f>E603*VehicleFleetParameters!$P$5</f>
        <v>6.255390436865472</v>
      </c>
      <c r="G603" s="2">
        <f>F603*1000/VehicleFleetParameters!$B$21*100</f>
        <v>32923.107562449855</v>
      </c>
      <c r="H603" s="6">
        <f t="shared" si="9"/>
        <v>79.995703608335234</v>
      </c>
      <c r="I603">
        <f>-(SUM(B603*Data_Parameters4py!$C$35*Data_Parameters4py!$C$49-F603,-C603*Data_Parameters4py!$C$35*Data_Parameters4py!$C$49))</f>
        <v>-23.592172063134527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5.1999999999999998E-2</v>
      </c>
      <c r="F604" s="6">
        <f>E604*VehicleFleetParameters!$P$5</f>
        <v>17.120015932473923</v>
      </c>
      <c r="G604" s="2">
        <f>F604*1000/VehicleFleetParameters!$B$21*100</f>
        <v>90105.347013020641</v>
      </c>
      <c r="H604" s="6">
        <f t="shared" si="9"/>
        <v>213.75011152543931</v>
      </c>
      <c r="I604">
        <f>-(SUM(B604*Data_Parameters4py!$C$35*Data_Parameters4py!$C$49-F604,-C604*Data_Parameters4py!$C$35*Data_Parameters4py!$C$49))</f>
        <v>66.916790932473916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9500000000000001</v>
      </c>
      <c r="F605" s="6">
        <f>E605*VehicleFleetParameters!$P$5</f>
        <v>64.200059746777214</v>
      </c>
      <c r="G605" s="2">
        <f>F605*1000/VehicleFleetParameters!$B$21*100</f>
        <v>337895.05129882746</v>
      </c>
      <c r="H605" s="6">
        <f t="shared" si="9"/>
        <v>652.09747920656275</v>
      </c>
      <c r="I605">
        <f>-(SUM(B605*Data_Parameters4py!$C$35*Data_Parameters4py!$C$49-F605,-C605*Data_Parameters4py!$C$35*Data_Parameters4py!$C$49))</f>
        <v>546.09834724677728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40300000000000002</v>
      </c>
      <c r="F606" s="6">
        <f>E606*VehicleFleetParameters!$P$5</f>
        <v>132.68012347667292</v>
      </c>
      <c r="G606" s="2">
        <f>F606*1000/VehicleFleetParameters!$B$21*100</f>
        <v>698316.43935091002</v>
      </c>
      <c r="H606" s="6">
        <f t="shared" si="9"/>
        <v>845.74604399387931</v>
      </c>
      <c r="I606">
        <f>-(SUM(B606*Data_Parameters4py!$C$35*Data_Parameters4py!$C$49-F606,-C606*Data_Parameters4py!$C$35*Data_Parameters4py!$C$49))</f>
        <v>1666.408823476673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60799999999999998</v>
      </c>
      <c r="F607" s="6">
        <f>E607*VehicleFleetParameters!$P$5</f>
        <v>200.1724939796951</v>
      </c>
      <c r="G607" s="2">
        <f>F607*1000/VehicleFleetParameters!$B$21*100</f>
        <v>1053539.4419983954</v>
      </c>
      <c r="H607" s="6">
        <f t="shared" si="9"/>
        <v>780.97757096292787</v>
      </c>
      <c r="I607">
        <f>-(SUM(B607*Data_Parameters4py!$C$35*Data_Parameters4py!$C$49-F607,-C607*Data_Parameters4py!$C$35*Data_Parameters4py!$C$49))</f>
        <v>2810.2304689796961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8199999999999998</v>
      </c>
      <c r="F608" s="6">
        <f>E608*VehicleFleetParameters!$P$5</f>
        <v>158.68937845100828</v>
      </c>
      <c r="G608" s="2">
        <f>F608*1000/VehicleFleetParameters!$B$21*100</f>
        <v>835207.2550053068</v>
      </c>
      <c r="H608" s="6">
        <f t="shared" si="9"/>
        <v>485.33532707569213</v>
      </c>
      <c r="I608">
        <f>-(SUM(B608*Data_Parameters4py!$C$35*Data_Parameters4py!$C$49-F608,-C608*Data_Parameters4py!$C$35*Data_Parameters4py!$C$49))</f>
        <v>2013.471328451008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30099999999999999</v>
      </c>
      <c r="F609" s="6">
        <f>E609*VehicleFleetParameters!$P$5</f>
        <v>99.098553762974063</v>
      </c>
      <c r="G609" s="2">
        <f>F609*1000/VehicleFleetParameters!$B$21*100</f>
        <v>521571.33559460024</v>
      </c>
      <c r="H609" s="6">
        <f t="shared" si="9"/>
        <v>259.11066734435786</v>
      </c>
      <c r="I609">
        <f>-(SUM(B609*Data_Parameters4py!$C$35*Data_Parameters4py!$C$49-F609,-C609*Data_Parameters4py!$C$35*Data_Parameters4py!$C$49))</f>
        <v>1555.6572412629744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32800000000000001</v>
      </c>
      <c r="F610" s="6">
        <f>E610*VehicleFleetParameters!$P$5</f>
        <v>107.98779280483552</v>
      </c>
      <c r="G610" s="2">
        <f>F610*1000/VehicleFleetParameters!$B$21*100</f>
        <v>568356.80423597642</v>
      </c>
      <c r="H610" s="6">
        <f t="shared" si="9"/>
        <v>249.50715104752985</v>
      </c>
      <c r="I610">
        <f>-(SUM(B610*Data_Parameters4py!$C$35*Data_Parameters4py!$C$49-F610,-C610*Data_Parameters4py!$C$35*Data_Parameters4py!$C$49))</f>
        <v>1429.6209553048359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5299999999999998</v>
      </c>
      <c r="F611" s="6">
        <f>E611*VehicleFleetParameters!$P$5</f>
        <v>116.21856969544798</v>
      </c>
      <c r="G611" s="2">
        <f>F611*1000/VehicleFleetParameters!$B$21*100</f>
        <v>611676.68260762095</v>
      </c>
      <c r="H611" s="6">
        <f t="shared" si="9"/>
        <v>251.24002311784272</v>
      </c>
      <c r="I611">
        <f>-(SUM(B611*Data_Parameters4py!$C$35*Data_Parameters4py!$C$49-F611,-C611*Data_Parameters4py!$C$35*Data_Parameters4py!$C$49))</f>
        <v>897.82386969544837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54900000000000004</v>
      </c>
      <c r="F612" s="6">
        <f>E612*VehicleFleetParameters!$P$5</f>
        <v>180.74786051784972</v>
      </c>
      <c r="G612" s="2">
        <f>F612*1000/VehicleFleetParameters!$B$21*100</f>
        <v>951304.52904131438</v>
      </c>
      <c r="H612" s="6">
        <f t="shared" si="9"/>
        <v>375.27373094697606</v>
      </c>
      <c r="I612">
        <f>-(SUM(B612*Data_Parameters4py!$C$35*Data_Parameters4py!$C$49-F612,-C612*Data_Parameters4py!$C$35*Data_Parameters4py!$C$49))</f>
        <v>681.14846051784957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54500000000000004</v>
      </c>
      <c r="F613" s="6">
        <f>E613*VehicleFleetParameters!$P$5</f>
        <v>179.43093621535172</v>
      </c>
      <c r="G613" s="2">
        <f>F613*1000/VehicleFleetParameters!$B$21*100</f>
        <v>944373.34850185108</v>
      </c>
      <c r="H613" s="6">
        <f t="shared" si="9"/>
        <v>371.90315490777203</v>
      </c>
      <c r="I613">
        <f>-(SUM(B613*Data_Parameters4py!$C$35*Data_Parameters4py!$C$49-F613,-C613*Data_Parameters4py!$C$35*Data_Parameters4py!$C$49))</f>
        <v>201.06382371535165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78</v>
      </c>
      <c r="F614" s="6">
        <f>E614*VehicleFleetParameters!$P$5</f>
        <v>256.80023898710886</v>
      </c>
      <c r="G614" s="2">
        <f>F614*1000/VehicleFleetParameters!$B$21*100</f>
        <v>1351580.2051953098</v>
      </c>
      <c r="H614" s="6">
        <f t="shared" si="9"/>
        <v>538.24129357184734</v>
      </c>
      <c r="I614">
        <f>-(SUM(B614*Data_Parameters4py!$C$35*Data_Parameters4py!$C$49-F614,-C614*Data_Parameters4py!$C$35*Data_Parameters4py!$C$49))</f>
        <v>116.18030148710886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2090000000000001</v>
      </c>
      <c r="F615" s="6">
        <f>E615*VehicleFleetParameters!$P$5</f>
        <v>398.04037043001875</v>
      </c>
      <c r="G615" s="2">
        <f>F615*1000/VehicleFleetParameters!$B$21*100</f>
        <v>2094949.3180527305</v>
      </c>
      <c r="H615" s="6">
        <f t="shared" si="9"/>
        <v>873.9204125215324</v>
      </c>
      <c r="I615">
        <f>-(SUM(B615*Data_Parameters4py!$C$35*Data_Parameters4py!$C$49-F615,-C615*Data_Parameters4py!$C$35*Data_Parameters4py!$C$49))</f>
        <v>-170.131692069981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536</v>
      </c>
      <c r="F616" s="6">
        <f>E616*VehicleFleetParameters!$P$5</f>
        <v>505.6989321592298</v>
      </c>
      <c r="G616" s="2">
        <f>F616*1000/VehicleFleetParameters!$B$21*100</f>
        <v>2661573.327153841</v>
      </c>
      <c r="H616" s="6">
        <f t="shared" si="9"/>
        <v>1230.127828379826</v>
      </c>
      <c r="I616">
        <f>-(SUM(B616*Data_Parameters4py!$C$35*Data_Parameters4py!$C$49-F616,-C616*Data_Parameters4py!$C$35*Data_Parameters4py!$C$49))</f>
        <v>-659.02984284076956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2270000000000001</v>
      </c>
      <c r="F617" s="6">
        <f>E617*VehicleFleetParameters!$P$5</f>
        <v>403.96652979125975</v>
      </c>
      <c r="G617" s="2">
        <f>F617*1000/VehicleFleetParameters!$B$21*100</f>
        <v>2126139.6304803146</v>
      </c>
      <c r="H617" s="6">
        <f t="shared" si="9"/>
        <v>1117.244470388217</v>
      </c>
      <c r="I617">
        <f>-(SUM(B617*Data_Parameters4py!$C$35*Data_Parameters4py!$C$49-F617,-C617*Data_Parameters4py!$C$35*Data_Parameters4py!$C$49))</f>
        <v>-895.95027020874022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1.0329999999999999</v>
      </c>
      <c r="F618" s="6">
        <f>E618*VehicleFleetParameters!$P$5</f>
        <v>340.09570112010698</v>
      </c>
      <c r="G618" s="2">
        <f>F618*1000/VehicleFleetParameters!$B$21*100</f>
        <v>1789977.3743163524</v>
      </c>
      <c r="H618" s="6">
        <f t="shared" si="9"/>
        <v>1107.5996729204999</v>
      </c>
      <c r="I618">
        <f>-(SUM(B618*Data_Parameters4py!$C$35*Data_Parameters4py!$C$49-F618,-C618*Data_Parameters4py!$C$35*Data_Parameters4py!$C$49))</f>
        <v>-1090.9876238798929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94</v>
      </c>
      <c r="F619" s="6">
        <f>E619*VehicleFleetParameters!$P$5</f>
        <v>309.47721108702859</v>
      </c>
      <c r="G619" s="2">
        <f>F619*1000/VehicleFleetParameters!$B$21*100</f>
        <v>1628827.4267738347</v>
      </c>
      <c r="H619" s="6">
        <f t="shared" si="9"/>
        <v>1247.5136515536099</v>
      </c>
      <c r="I619">
        <f>-(SUM(B619*Data_Parameters4py!$C$35*Data_Parameters4py!$C$49-F619,-C619*Data_Parameters4py!$C$35*Data_Parameters4py!$C$49))</f>
        <v>-1238.7821764129715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75700000000000001</v>
      </c>
      <c r="F620" s="6">
        <f>E620*VehicleFleetParameters!$P$5</f>
        <v>249.22792424774539</v>
      </c>
      <c r="G620" s="2">
        <f>F620*1000/VehicleFleetParameters!$B$21*100</f>
        <v>1311725.9170933969</v>
      </c>
      <c r="H620" s="6">
        <f t="shared" si="9"/>
        <v>1332.4193717188857</v>
      </c>
      <c r="I620">
        <f>-(SUM(B620*Data_Parameters4py!$C$35*Data_Parameters4py!$C$49-F620,-C620*Data_Parameters4py!$C$35*Data_Parameters4py!$C$49))</f>
        <v>-1352.7056257522547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63100000000000001</v>
      </c>
      <c r="F621" s="6">
        <f>E621*VehicleFleetParameters!$P$5</f>
        <v>207.7448087190586</v>
      </c>
      <c r="G621" s="2">
        <f>F621*1000/VehicleFleetParameters!$B$21*100</f>
        <v>1093393.7301003085</v>
      </c>
      <c r="H621" s="6">
        <f t="shared" si="9"/>
        <v>1481.4535474019472</v>
      </c>
      <c r="I621">
        <f>-(SUM(B621*Data_Parameters4py!$C$35*Data_Parameters4py!$C$49-F621,-C621*Data_Parameters4py!$C$35*Data_Parameters4py!$C$49))</f>
        <v>-1021.2479037809413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4499999999999997</v>
      </c>
      <c r="F622" s="6">
        <f>E622*VehicleFleetParameters!$P$5</f>
        <v>113.58472109045199</v>
      </c>
      <c r="G622" s="2">
        <f>F622*1000/VehicleFleetParameters!$B$21*100</f>
        <v>597814.32152869471</v>
      </c>
      <c r="H622" s="6">
        <f t="shared" si="9"/>
        <v>1021.7832938849017</v>
      </c>
      <c r="I622">
        <f>-(SUM(B622*Data_Parameters4py!$C$35*Data_Parameters4py!$C$49-F622,-C622*Data_Parameters4py!$C$35*Data_Parameters4py!$C$49))</f>
        <v>-649.42875390954816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8</v>
      </c>
      <c r="F623" s="6">
        <f>E623*VehicleFleetParameters!$P$5</f>
        <v>59.261593612409733</v>
      </c>
      <c r="G623" s="2">
        <f>F623*1000/VehicleFleetParameters!$B$21*100</f>
        <v>311903.1242758407</v>
      </c>
      <c r="H623" s="6">
        <f t="shared" si="9"/>
        <v>622.79443704207006</v>
      </c>
      <c r="I623">
        <f>-(SUM(B623*Data_Parameters4py!$C$35*Data_Parameters4py!$C$49-F623,-C623*Data_Parameters4py!$C$35*Data_Parameters4py!$C$49))</f>
        <v>-360.97150638759035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0.129</v>
      </c>
      <c r="F624" s="6">
        <f>E624*VehicleFleetParameters!$P$5</f>
        <v>42.470808755560313</v>
      </c>
      <c r="G624" s="2">
        <f>F624*1000/VehicleFleetParameters!$B$21*100</f>
        <v>223530.57239768587</v>
      </c>
      <c r="H624" s="6">
        <f t="shared" si="9"/>
        <v>491.63414544870653</v>
      </c>
      <c r="I624">
        <f>-(SUM(B624*Data_Parameters4py!$C$35*Data_Parameters4py!$C$49-F624,-C624*Data_Parameters4py!$C$35*Data_Parameters4py!$C$49))</f>
        <v>-187.6713412444397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6.7000000000000004E-2</v>
      </c>
      <c r="F625" s="6">
        <f>E625*VehicleFleetParameters!$P$5</f>
        <v>22.058482066841403</v>
      </c>
      <c r="G625" s="2">
        <f>F625*1000/VehicleFleetParameters!$B$21*100</f>
        <v>116097.27403600739</v>
      </c>
      <c r="H625" s="6">
        <f t="shared" si="9"/>
        <v>268.79218907360598</v>
      </c>
      <c r="I625">
        <f>-(SUM(B625*Data_Parameters4py!$C$35*Data_Parameters4py!$C$49-F625,-C625*Data_Parameters4py!$C$35*Data_Parameters4py!$C$49))</f>
        <v>-91.389292933158629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4.5999999999999999E-2</v>
      </c>
      <c r="F626" s="6">
        <f>E626*VehicleFleetParameters!$P$5</f>
        <v>15.144629478726932</v>
      </c>
      <c r="G626" s="2">
        <f>F626*1000/VehicleFleetParameters!$B$21*100</f>
        <v>79708.576203825971</v>
      </c>
      <c r="H626" s="6">
        <f t="shared" si="9"/>
        <v>191.37418338564737</v>
      </c>
      <c r="I626">
        <f>-(SUM(B626*Data_Parameters4py!$C$35*Data_Parameters4py!$C$49-F626,-C626*Data_Parameters4py!$C$35*Data_Parameters4py!$C$49))</f>
        <v>-61.741095521273067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9E-2</v>
      </c>
      <c r="F627" s="6">
        <f>E627*VehicleFleetParameters!$P$5</f>
        <v>6.255390436865472</v>
      </c>
      <c r="G627" s="2">
        <f>F627*1000/VehicleFleetParameters!$B$21*100</f>
        <v>32923.107562449855</v>
      </c>
      <c r="H627" s="6">
        <f t="shared" si="9"/>
        <v>80.198166683895124</v>
      </c>
      <c r="I627">
        <f>-(SUM(B627*Data_Parameters4py!$C$35*Data_Parameters4py!$C$49-F627,-C627*Data_Parameters4py!$C$35*Data_Parameters4py!$C$49))</f>
        <v>-23.592172063134527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5.1999999999999998E-2</v>
      </c>
      <c r="F628" s="6">
        <f>E628*VehicleFleetParameters!$P$5</f>
        <v>17.120015932473923</v>
      </c>
      <c r="G628" s="2">
        <f>F628*1000/VehicleFleetParameters!$B$21*100</f>
        <v>90105.347013020641</v>
      </c>
      <c r="H628" s="6">
        <f t="shared" si="9"/>
        <v>214.27825197263994</v>
      </c>
      <c r="I628">
        <f>-(SUM(B628*Data_Parameters4py!$C$35*Data_Parameters4py!$C$49-F628,-C628*Data_Parameters4py!$C$35*Data_Parameters4py!$C$49))</f>
        <v>66.916790932473916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9500000000000001</v>
      </c>
      <c r="F629" s="6">
        <f>E629*VehicleFleetParameters!$P$5</f>
        <v>64.200059746777214</v>
      </c>
      <c r="G629" s="2">
        <f>F629*1000/VehicleFleetParameters!$B$21*100</f>
        <v>337895.05129882746</v>
      </c>
      <c r="H629" s="6">
        <f t="shared" si="9"/>
        <v>653.40765767391213</v>
      </c>
      <c r="I629">
        <f>-(SUM(B629*Data_Parameters4py!$C$35*Data_Parameters4py!$C$49-F629,-C629*Data_Parameters4py!$C$35*Data_Parameters4py!$C$49))</f>
        <v>546.09834724677728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40300000000000002</v>
      </c>
      <c r="F630" s="6">
        <f>E630*VehicleFleetParameters!$P$5</f>
        <v>132.68012347667292</v>
      </c>
      <c r="G630" s="2">
        <f>F630*1000/VehicleFleetParameters!$B$21*100</f>
        <v>698316.43935091002</v>
      </c>
      <c r="H630" s="6">
        <f t="shared" si="9"/>
        <v>846.81157979084185</v>
      </c>
      <c r="I630">
        <f>-(SUM(B630*Data_Parameters4py!$C$35*Data_Parameters4py!$C$49-F630,-C630*Data_Parameters4py!$C$35*Data_Parameters4py!$C$49))</f>
        <v>1666.408823476673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60799999999999998</v>
      </c>
      <c r="F631" s="6">
        <f>E631*VehicleFleetParameters!$P$5</f>
        <v>200.1724939796951</v>
      </c>
      <c r="G631" s="2">
        <f>F631*1000/VehicleFleetParameters!$B$21*100</f>
        <v>1053539.4419983954</v>
      </c>
      <c r="H631" s="6">
        <f t="shared" si="9"/>
        <v>781.57951272673802</v>
      </c>
      <c r="I631">
        <f>-(SUM(B631*Data_Parameters4py!$C$35*Data_Parameters4py!$C$49-F631,-C631*Data_Parameters4py!$C$35*Data_Parameters4py!$C$49))</f>
        <v>2810.2304689796961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8199999999999998</v>
      </c>
      <c r="F632" s="6">
        <f>E632*VehicleFleetParameters!$P$5</f>
        <v>158.68937845100828</v>
      </c>
      <c r="G632" s="2">
        <f>F632*1000/VehicleFleetParameters!$B$21*100</f>
        <v>835207.2550053068</v>
      </c>
      <c r="H632" s="6">
        <f t="shared" si="9"/>
        <v>485.62851452332484</v>
      </c>
      <c r="I632">
        <f>-(SUM(B632*Data_Parameters4py!$C$35*Data_Parameters4py!$C$49-F632,-C632*Data_Parameters4py!$C$35*Data_Parameters4py!$C$49))</f>
        <v>2013.471328451008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30099999999999999</v>
      </c>
      <c r="F633" s="6">
        <f>E633*VehicleFleetParameters!$P$5</f>
        <v>99.098553762974063</v>
      </c>
      <c r="G633" s="2">
        <f>F633*1000/VehicleFleetParameters!$B$21*100</f>
        <v>521571.33559460024</v>
      </c>
      <c r="H633" s="6">
        <f t="shared" si="9"/>
        <v>259.24447983137208</v>
      </c>
      <c r="I633">
        <f>-(SUM(B633*Data_Parameters4py!$C$35*Data_Parameters4py!$C$49-F633,-C633*Data_Parameters4py!$C$35*Data_Parameters4py!$C$49))</f>
        <v>1555.6572412629744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32800000000000001</v>
      </c>
      <c r="F634" s="6">
        <f>E634*VehicleFleetParameters!$P$5</f>
        <v>107.98779280483552</v>
      </c>
      <c r="G634" s="2">
        <f>F634*1000/VehicleFleetParameters!$B$21*100</f>
        <v>568356.80423597642</v>
      </c>
      <c r="H634" s="6">
        <f t="shared" si="9"/>
        <v>249.62100198294416</v>
      </c>
      <c r="I634">
        <f>-(SUM(B634*Data_Parameters4py!$C$35*Data_Parameters4py!$C$49-F634,-C634*Data_Parameters4py!$C$35*Data_Parameters4py!$C$49))</f>
        <v>1429.6209553048359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5299999999999998</v>
      </c>
      <c r="F635" s="6">
        <f>E635*VehicleFleetParameters!$P$5</f>
        <v>116.21856969544798</v>
      </c>
      <c r="G635" s="2">
        <f>F635*1000/VehicleFleetParameters!$B$21*100</f>
        <v>611676.68260762095</v>
      </c>
      <c r="H635" s="6">
        <f t="shared" si="9"/>
        <v>251.34728233937255</v>
      </c>
      <c r="I635">
        <f>-(SUM(B635*Data_Parameters4py!$C$35*Data_Parameters4py!$C$49-F635,-C635*Data_Parameters4py!$C$35*Data_Parameters4py!$C$49))</f>
        <v>897.82386969544837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54900000000000004</v>
      </c>
      <c r="F636" s="6">
        <f>E636*VehicleFleetParameters!$P$5</f>
        <v>180.74786051784972</v>
      </c>
      <c r="G636" s="2">
        <f>F636*1000/VehicleFleetParameters!$B$21*100</f>
        <v>951304.52904131438</v>
      </c>
      <c r="H636" s="6">
        <f t="shared" si="9"/>
        <v>375.42760675734843</v>
      </c>
      <c r="I636">
        <f>-(SUM(B636*Data_Parameters4py!$C$35*Data_Parameters4py!$C$49-F636,-C636*Data_Parameters4py!$C$35*Data_Parameters4py!$C$49))</f>
        <v>681.14846051784957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54500000000000004</v>
      </c>
      <c r="F637" s="6">
        <f>E637*VehicleFleetParameters!$P$5</f>
        <v>179.43093621535172</v>
      </c>
      <c r="G637" s="2">
        <f>F637*1000/VehicleFleetParameters!$B$21*100</f>
        <v>944373.34850185108</v>
      </c>
      <c r="H637" s="6">
        <f t="shared" si="9"/>
        <v>372.05538036145424</v>
      </c>
      <c r="I637">
        <f>-(SUM(B637*Data_Parameters4py!$C$35*Data_Parameters4py!$C$49-F637,-C637*Data_Parameters4py!$C$35*Data_Parameters4py!$C$49))</f>
        <v>201.06382371535165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78</v>
      </c>
      <c r="F638" s="6">
        <f>E638*VehicleFleetParameters!$P$5</f>
        <v>256.80023898710886</v>
      </c>
      <c r="G638" s="2">
        <f>F638*1000/VehicleFleetParameters!$B$21*100</f>
        <v>1351580.2051953098</v>
      </c>
      <c r="H638" s="6">
        <f t="shared" si="9"/>
        <v>538.46407832965258</v>
      </c>
      <c r="I638">
        <f>-(SUM(B638*Data_Parameters4py!$C$35*Data_Parameters4py!$C$49-F638,-C638*Data_Parameters4py!$C$35*Data_Parameters4py!$C$49))</f>
        <v>116.18030148710886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2090000000000001</v>
      </c>
      <c r="F639" s="6">
        <f>E639*VehicleFleetParameters!$P$5</f>
        <v>398.04037043001875</v>
      </c>
      <c r="G639" s="2">
        <f>F639*1000/VehicleFleetParameters!$B$21*100</f>
        <v>2094949.3180527305</v>
      </c>
      <c r="H639" s="6">
        <f t="shared" si="9"/>
        <v>874.29935567821417</v>
      </c>
      <c r="I639">
        <f>-(SUM(B639*Data_Parameters4py!$C$35*Data_Parameters4py!$C$49-F639,-C639*Data_Parameters4py!$C$35*Data_Parameters4py!$C$49))</f>
        <v>-170.131692069981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536</v>
      </c>
      <c r="F640" s="6">
        <f>E640*VehicleFleetParameters!$P$5</f>
        <v>505.6989321592298</v>
      </c>
      <c r="G640" s="2">
        <f>F640*1000/VehicleFleetParameters!$B$21*100</f>
        <v>2661573.327153841</v>
      </c>
      <c r="H640" s="6">
        <f t="shared" si="9"/>
        <v>1230.7188266360577</v>
      </c>
      <c r="I640">
        <f>-(SUM(B640*Data_Parameters4py!$C$35*Data_Parameters4py!$C$49-F640,-C640*Data_Parameters4py!$C$35*Data_Parameters4py!$C$49))</f>
        <v>-659.02984284076956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2270000000000001</v>
      </c>
      <c r="F641" s="6">
        <f>E641*VehicleFleetParameters!$P$5</f>
        <v>403.96652979125975</v>
      </c>
      <c r="G641" s="2">
        <f>F641*1000/VehicleFleetParameters!$B$21*100</f>
        <v>2126139.6304803146</v>
      </c>
      <c r="H641" s="6">
        <f t="shared" si="9"/>
        <v>1117.8547900636163</v>
      </c>
      <c r="I641">
        <f>-(SUM(B641*Data_Parameters4py!$C$35*Data_Parameters4py!$C$49-F641,-C641*Data_Parameters4py!$C$35*Data_Parameters4py!$C$49))</f>
        <v>-895.95027020874022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1.0329999999999999</v>
      </c>
      <c r="F642" s="6">
        <f>E642*VehicleFleetParameters!$P$5</f>
        <v>340.09570112010698</v>
      </c>
      <c r="G642" s="2">
        <f>F642*1000/VehicleFleetParameters!$B$21*100</f>
        <v>1789977.3743163524</v>
      </c>
      <c r="H642" s="6">
        <f t="shared" si="9"/>
        <v>1108.3121828678482</v>
      </c>
      <c r="I642">
        <f>-(SUM(B642*Data_Parameters4py!$C$35*Data_Parameters4py!$C$49-F642,-C642*Data_Parameters4py!$C$35*Data_Parameters4py!$C$49))</f>
        <v>-1090.9876238798929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94</v>
      </c>
      <c r="F643" s="6">
        <f>E643*VehicleFleetParameters!$P$5</f>
        <v>309.47721108702859</v>
      </c>
      <c r="G643" s="2">
        <f>F643*1000/VehicleFleetParameters!$B$21*100</f>
        <v>1628827.4267738347</v>
      </c>
      <c r="H643" s="6">
        <f t="shared" ref="H643:H706" si="10">F643/(1-D643)</f>
        <v>1248.5071720300427</v>
      </c>
      <c r="I643">
        <f>-(SUM(B643*Data_Parameters4py!$C$35*Data_Parameters4py!$C$49-F643,-C643*Data_Parameters4py!$C$35*Data_Parameters4py!$C$49))</f>
        <v>-1238.7821764129715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75700000000000001</v>
      </c>
      <c r="F644" s="6">
        <f>E644*VehicleFleetParameters!$P$5</f>
        <v>249.22792424774539</v>
      </c>
      <c r="G644" s="2">
        <f>F644*1000/VehicleFleetParameters!$B$21*100</f>
        <v>1311725.9170933969</v>
      </c>
      <c r="H644" s="6">
        <f t="shared" si="10"/>
        <v>1333.8270094311413</v>
      </c>
      <c r="I644">
        <f>-(SUM(B644*Data_Parameters4py!$C$35*Data_Parameters4py!$C$49-F644,-C644*Data_Parameters4py!$C$35*Data_Parameters4py!$C$49))</f>
        <v>-1352.7056257522547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63100000000000001</v>
      </c>
      <c r="F645" s="6">
        <f>E645*VehicleFleetParameters!$P$5</f>
        <v>207.7448087190586</v>
      </c>
      <c r="G645" s="2">
        <f>F645*1000/VehicleFleetParameters!$B$21*100</f>
        <v>1093393.7301003085</v>
      </c>
      <c r="H645" s="6">
        <f t="shared" si="10"/>
        <v>1483.5420107396033</v>
      </c>
      <c r="I645">
        <f>-(SUM(B645*Data_Parameters4py!$C$35*Data_Parameters4py!$C$49-F645,-C645*Data_Parameters4py!$C$35*Data_Parameters4py!$C$49))</f>
        <v>-1021.2479037809413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4499999999999997</v>
      </c>
      <c r="F646" s="6">
        <f>E646*VehicleFleetParameters!$P$5</f>
        <v>113.58472109045199</v>
      </c>
      <c r="G646" s="2">
        <f>F646*1000/VehicleFleetParameters!$B$21*100</f>
        <v>597814.32152869471</v>
      </c>
      <c r="H646" s="6">
        <f t="shared" si="10"/>
        <v>1023.6010631603729</v>
      </c>
      <c r="I646">
        <f>-(SUM(B646*Data_Parameters4py!$C$35*Data_Parameters4py!$C$49-F646,-C646*Data_Parameters4py!$C$35*Data_Parameters4py!$C$49))</f>
        <v>-649.42875390954816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8</v>
      </c>
      <c r="F647" s="6">
        <f>E647*VehicleFleetParameters!$P$5</f>
        <v>59.261593612409733</v>
      </c>
      <c r="G647" s="2">
        <f>F647*1000/VehicleFleetParameters!$B$21*100</f>
        <v>311903.1242758407</v>
      </c>
      <c r="H647" s="6">
        <f t="shared" si="10"/>
        <v>624.08919088274763</v>
      </c>
      <c r="I647">
        <f>-(SUM(B647*Data_Parameters4py!$C$35*Data_Parameters4py!$C$49-F647,-C647*Data_Parameters4py!$C$35*Data_Parameters4py!$C$49))</f>
        <v>-360.97150638759035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0.129</v>
      </c>
      <c r="F648" s="6">
        <f>E648*VehicleFleetParameters!$P$5</f>
        <v>42.470808755560313</v>
      </c>
      <c r="G648" s="2">
        <f>F648*1000/VehicleFleetParameters!$B$21*100</f>
        <v>223530.57239768587</v>
      </c>
      <c r="H648" s="6">
        <f t="shared" si="10"/>
        <v>492.76019180920184</v>
      </c>
      <c r="I648">
        <f>-(SUM(B648*Data_Parameters4py!$C$35*Data_Parameters4py!$C$49-F648,-C648*Data_Parameters4py!$C$35*Data_Parameters4py!$C$49))</f>
        <v>-187.6713412444397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6.7000000000000004E-2</v>
      </c>
      <c r="F649" s="6">
        <f>E649*VehicleFleetParameters!$P$5</f>
        <v>22.058482066841403</v>
      </c>
      <c r="G649" s="2">
        <f>F649*1000/VehicleFleetParameters!$B$21*100</f>
        <v>116097.27403600739</v>
      </c>
      <c r="H649" s="6">
        <f t="shared" si="10"/>
        <v>269.44030206313624</v>
      </c>
      <c r="I649">
        <f>-(SUM(B649*Data_Parameters4py!$C$35*Data_Parameters4py!$C$49-F649,-C649*Data_Parameters4py!$C$35*Data_Parameters4py!$C$49))</f>
        <v>-91.389292933158629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4.5999999999999999E-2</v>
      </c>
      <c r="F650" s="6">
        <f>E650*VehicleFleetParameters!$P$5</f>
        <v>15.144629478726932</v>
      </c>
      <c r="G650" s="2">
        <f>F650*1000/VehicleFleetParameters!$B$21*100</f>
        <v>79708.576203825971</v>
      </c>
      <c r="H650" s="6">
        <f t="shared" si="10"/>
        <v>191.85277151665863</v>
      </c>
      <c r="I650">
        <f>-(SUM(B650*Data_Parameters4py!$C$35*Data_Parameters4py!$C$49-F650,-C650*Data_Parameters4py!$C$35*Data_Parameters4py!$C$49))</f>
        <v>-61.741095521273067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9E-2</v>
      </c>
      <c r="F651" s="6">
        <f>E651*VehicleFleetParameters!$P$5</f>
        <v>6.255390436865472</v>
      </c>
      <c r="G651" s="2">
        <f>F651*1000/VehicleFleetParameters!$B$21*100</f>
        <v>32923.107562449855</v>
      </c>
      <c r="H651" s="6">
        <f t="shared" si="10"/>
        <v>80.401646863117293</v>
      </c>
      <c r="I651">
        <f>-(SUM(B651*Data_Parameters4py!$C$35*Data_Parameters4py!$C$49-F651,-C651*Data_Parameters4py!$C$35*Data_Parameters4py!$C$49))</f>
        <v>-23.592172063134527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5.1999999999999998E-2</v>
      </c>
      <c r="F652" s="6">
        <f>E652*VehicleFleetParameters!$P$5</f>
        <v>17.120015932473923</v>
      </c>
      <c r="G652" s="2">
        <f>F652*1000/VehicleFleetParameters!$B$21*100</f>
        <v>90105.347013020641</v>
      </c>
      <c r="H652" s="6">
        <f t="shared" si="10"/>
        <v>214.80898182361261</v>
      </c>
      <c r="I652">
        <f>-(SUM(B652*Data_Parameters4py!$C$35*Data_Parameters4py!$C$49-F652,-C652*Data_Parameters4py!$C$35*Data_Parameters4py!$C$49))</f>
        <v>66.916790932473916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9500000000000001</v>
      </c>
      <c r="F653" s="6">
        <f>E653*VehicleFleetParameters!$P$5</f>
        <v>64.200059746777214</v>
      </c>
      <c r="G653" s="2">
        <f>F653*1000/VehicleFleetParameters!$B$21*100</f>
        <v>337895.05129882746</v>
      </c>
      <c r="H653" s="6">
        <f t="shared" si="10"/>
        <v>654.72304472832366</v>
      </c>
      <c r="I653">
        <f>-(SUM(B653*Data_Parameters4py!$C$35*Data_Parameters4py!$C$49-F653,-C653*Data_Parameters4py!$C$35*Data_Parameters4py!$C$49))</f>
        <v>546.09834724677728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40300000000000002</v>
      </c>
      <c r="F654" s="6">
        <f>E654*VehicleFleetParameters!$P$5</f>
        <v>132.68012347667292</v>
      </c>
      <c r="G654" s="2">
        <f>F654*1000/VehicleFleetParameters!$B$21*100</f>
        <v>698316.43935091002</v>
      </c>
      <c r="H654" s="6">
        <f t="shared" si="10"/>
        <v>847.87985804526511</v>
      </c>
      <c r="I654">
        <f>-(SUM(B654*Data_Parameters4py!$C$35*Data_Parameters4py!$C$49-F654,-C654*Data_Parameters4py!$C$35*Data_Parameters4py!$C$49))</f>
        <v>1666.408823476673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60799999999999998</v>
      </c>
      <c r="F655" s="6">
        <f>E655*VehicleFleetParameters!$P$5</f>
        <v>200.1724939796951</v>
      </c>
      <c r="G655" s="2">
        <f>F655*1000/VehicleFleetParameters!$B$21*100</f>
        <v>1053539.4419983954</v>
      </c>
      <c r="H655" s="6">
        <f t="shared" si="10"/>
        <v>782.18241366870313</v>
      </c>
      <c r="I655">
        <f>-(SUM(B655*Data_Parameters4py!$C$35*Data_Parameters4py!$C$49-F655,-C655*Data_Parameters4py!$C$35*Data_Parameters4py!$C$49))</f>
        <v>2810.2304689796961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8199999999999998</v>
      </c>
      <c r="F656" s="6">
        <f>E656*VehicleFleetParameters!$P$5</f>
        <v>158.68937845100828</v>
      </c>
      <c r="G656" s="2">
        <f>F656*1000/VehicleFleetParameters!$B$21*100</f>
        <v>835207.2550053068</v>
      </c>
      <c r="H656" s="6">
        <f t="shared" si="10"/>
        <v>485.92207128916652</v>
      </c>
      <c r="I656">
        <f>-(SUM(B656*Data_Parameters4py!$C$35*Data_Parameters4py!$C$49-F656,-C656*Data_Parameters4py!$C$35*Data_Parameters4py!$C$49))</f>
        <v>2013.471328451008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30099999999999999</v>
      </c>
      <c r="F657" s="6">
        <f>E657*VehicleFleetParameters!$P$5</f>
        <v>99.098553762974063</v>
      </c>
      <c r="G657" s="2">
        <f>F657*1000/VehicleFleetParameters!$B$21*100</f>
        <v>521571.33559460024</v>
      </c>
      <c r="H657" s="6">
        <f t="shared" si="10"/>
        <v>259.37843059932806</v>
      </c>
      <c r="I657">
        <f>-(SUM(B657*Data_Parameters4py!$C$35*Data_Parameters4py!$C$49-F657,-C657*Data_Parameters4py!$C$35*Data_Parameters4py!$C$49))</f>
        <v>1555.6572412629744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32800000000000001</v>
      </c>
      <c r="F658" s="6">
        <f>E658*VehicleFleetParameters!$P$5</f>
        <v>107.98779280483552</v>
      </c>
      <c r="G658" s="2">
        <f>F658*1000/VehicleFleetParameters!$B$21*100</f>
        <v>568356.80423597642</v>
      </c>
      <c r="H658" s="6">
        <f t="shared" si="10"/>
        <v>249.73496264233066</v>
      </c>
      <c r="I658">
        <f>-(SUM(B658*Data_Parameters4py!$C$35*Data_Parameters4py!$C$49-F658,-C658*Data_Parameters4py!$C$35*Data_Parameters4py!$C$49))</f>
        <v>1429.6209553048359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5299999999999998</v>
      </c>
      <c r="F659" s="6">
        <f>E659*VehicleFleetParameters!$P$5</f>
        <v>116.21856969544798</v>
      </c>
      <c r="G659" s="2">
        <f>F659*1000/VehicleFleetParameters!$B$21*100</f>
        <v>611676.68260762095</v>
      </c>
      <c r="H659" s="6">
        <f t="shared" si="10"/>
        <v>251.45463862264856</v>
      </c>
      <c r="I659">
        <f>-(SUM(B659*Data_Parameters4py!$C$35*Data_Parameters4py!$C$49-F659,-C659*Data_Parameters4py!$C$35*Data_Parameters4py!$C$49))</f>
        <v>897.82386969544837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54900000000000004</v>
      </c>
      <c r="F660" s="6">
        <f>E660*VehicleFleetParameters!$P$5</f>
        <v>180.74786051784972</v>
      </c>
      <c r="G660" s="2">
        <f>F660*1000/VehicleFleetParameters!$B$21*100</f>
        <v>951304.52904131438</v>
      </c>
      <c r="H660" s="6">
        <f t="shared" si="10"/>
        <v>375.58160100445883</v>
      </c>
      <c r="I660">
        <f>-(SUM(B660*Data_Parameters4py!$C$35*Data_Parameters4py!$C$49-F660,-C660*Data_Parameters4py!$C$35*Data_Parameters4py!$C$49))</f>
        <v>681.14846051784957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54500000000000004</v>
      </c>
      <c r="F661" s="6">
        <f>E661*VehicleFleetParameters!$P$5</f>
        <v>179.43093621535172</v>
      </c>
      <c r="G661" s="2">
        <f>F661*1000/VehicleFleetParameters!$B$21*100</f>
        <v>944373.34850185108</v>
      </c>
      <c r="H661" s="6">
        <f t="shared" si="10"/>
        <v>372.20773820341554</v>
      </c>
      <c r="I661">
        <f>-(SUM(B661*Data_Parameters4py!$C$35*Data_Parameters4py!$C$49-F661,-C661*Data_Parameters4py!$C$35*Data_Parameters4py!$C$49))</f>
        <v>201.06382371535165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78</v>
      </c>
      <c r="F662" s="6">
        <f>E662*VehicleFleetParameters!$P$5</f>
        <v>256.80023898710886</v>
      </c>
      <c r="G662" s="2">
        <f>F662*1000/VehicleFleetParameters!$B$21*100</f>
        <v>1351580.2051953098</v>
      </c>
      <c r="H662" s="6">
        <f t="shared" si="10"/>
        <v>538.68705889056298</v>
      </c>
      <c r="I662">
        <f>-(SUM(B662*Data_Parameters4py!$C$35*Data_Parameters4py!$C$49-F662,-C662*Data_Parameters4py!$C$35*Data_Parameters4py!$C$49))</f>
        <v>116.18030148710886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2090000000000001</v>
      </c>
      <c r="F663" s="6">
        <f>E663*VehicleFleetParameters!$P$5</f>
        <v>398.04037043001875</v>
      </c>
      <c r="G663" s="2">
        <f>F663*1000/VehicleFleetParameters!$B$21*100</f>
        <v>2094949.3180527305</v>
      </c>
      <c r="H663" s="6">
        <f t="shared" si="10"/>
        <v>874.67860838600018</v>
      </c>
      <c r="I663">
        <f>-(SUM(B663*Data_Parameters4py!$C$35*Data_Parameters4py!$C$49-F663,-C663*Data_Parameters4py!$C$35*Data_Parameters4py!$C$49))</f>
        <v>-170.131692069981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536</v>
      </c>
      <c r="F664" s="6">
        <f>E664*VehicleFleetParameters!$P$5</f>
        <v>505.6989321592298</v>
      </c>
      <c r="G664" s="2">
        <f>F664*1000/VehicleFleetParameters!$B$21*100</f>
        <v>2661573.327153841</v>
      </c>
      <c r="H664" s="6">
        <f t="shared" si="10"/>
        <v>1231.3103630586772</v>
      </c>
      <c r="I664">
        <f>-(SUM(B664*Data_Parameters4py!$C$35*Data_Parameters4py!$C$49-F664,-C664*Data_Parameters4py!$C$35*Data_Parameters4py!$C$49))</f>
        <v>-659.02984284076956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2270000000000001</v>
      </c>
      <c r="F665" s="6">
        <f>E665*VehicleFleetParameters!$P$5</f>
        <v>403.96652979125975</v>
      </c>
      <c r="G665" s="2">
        <f>F665*1000/VehicleFleetParameters!$B$21*100</f>
        <v>2126139.6304803146</v>
      </c>
      <c r="H665" s="6">
        <f t="shared" si="10"/>
        <v>1118.4657459378395</v>
      </c>
      <c r="I665">
        <f>-(SUM(B665*Data_Parameters4py!$C$35*Data_Parameters4py!$C$49-F665,-C665*Data_Parameters4py!$C$35*Data_Parameters4py!$C$49))</f>
        <v>-895.95027020874022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1.0329999999999999</v>
      </c>
      <c r="F666" s="6">
        <f>E666*VehicleFleetParameters!$P$5</f>
        <v>340.09570112010698</v>
      </c>
      <c r="G666" s="2">
        <f>F666*1000/VehicleFleetParameters!$B$21*100</f>
        <v>1789977.3743163524</v>
      </c>
      <c r="H666" s="6">
        <f t="shared" si="10"/>
        <v>1109.0256462735665</v>
      </c>
      <c r="I666">
        <f>-(SUM(B666*Data_Parameters4py!$C$35*Data_Parameters4py!$C$49-F666,-C666*Data_Parameters4py!$C$35*Data_Parameters4py!$C$49))</f>
        <v>-1090.9876238798929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94</v>
      </c>
      <c r="F667" s="6">
        <f>E667*VehicleFleetParameters!$P$5</f>
        <v>309.47721108702859</v>
      </c>
      <c r="G667" s="2">
        <f>F667*1000/VehicleFleetParameters!$B$21*100</f>
        <v>1628827.4267738347</v>
      </c>
      <c r="H667" s="6">
        <f t="shared" si="10"/>
        <v>1249.5022257999767</v>
      </c>
      <c r="I667">
        <f>-(SUM(B667*Data_Parameters4py!$C$35*Data_Parameters4py!$C$49-F667,-C667*Data_Parameters4py!$C$35*Data_Parameters4py!$C$49))</f>
        <v>-1238.7821764129715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75700000000000001</v>
      </c>
      <c r="F668" s="6">
        <f>E668*VehicleFleetParameters!$P$5</f>
        <v>249.22792424774539</v>
      </c>
      <c r="G668" s="2">
        <f>F668*1000/VehicleFleetParameters!$B$21*100</f>
        <v>1311725.9170933969</v>
      </c>
      <c r="H668" s="6">
        <f t="shared" si="10"/>
        <v>1335.2376960287581</v>
      </c>
      <c r="I668">
        <f>-(SUM(B668*Data_Parameters4py!$C$35*Data_Parameters4py!$C$49-F668,-C668*Data_Parameters4py!$C$35*Data_Parameters4py!$C$49))</f>
        <v>-1352.7056257522547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63100000000000001</v>
      </c>
      <c r="F669" s="6">
        <f>E669*VehicleFleetParameters!$P$5</f>
        <v>207.7448087190586</v>
      </c>
      <c r="G669" s="2">
        <f>F669*1000/VehicleFleetParameters!$B$21*100</f>
        <v>1093393.7301003085</v>
      </c>
      <c r="H669" s="6">
        <f t="shared" si="10"/>
        <v>1485.6362645262291</v>
      </c>
      <c r="I669">
        <f>-(SUM(B669*Data_Parameters4py!$C$35*Data_Parameters4py!$C$49-F669,-C669*Data_Parameters4py!$C$35*Data_Parameters4py!$C$49))</f>
        <v>-1021.2479037809413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4499999999999997</v>
      </c>
      <c r="F670" s="6">
        <f>E670*VehicleFleetParameters!$P$5</f>
        <v>113.58472109045199</v>
      </c>
      <c r="G670" s="2">
        <f>F670*1000/VehicleFleetParameters!$B$21*100</f>
        <v>597814.32152869471</v>
      </c>
      <c r="H670" s="6">
        <f t="shared" si="10"/>
        <v>1025.4252190715019</v>
      </c>
      <c r="I670">
        <f>-(SUM(B670*Data_Parameters4py!$C$35*Data_Parameters4py!$C$49-F670,-C670*Data_Parameters4py!$C$35*Data_Parameters4py!$C$49))</f>
        <v>-649.42875390954816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8</v>
      </c>
      <c r="F671" s="6">
        <f>E671*VehicleFleetParameters!$P$5</f>
        <v>59.261593612409733</v>
      </c>
      <c r="G671" s="2">
        <f>F671*1000/VehicleFleetParameters!$B$21*100</f>
        <v>311903.1242758407</v>
      </c>
      <c r="H671" s="6">
        <f t="shared" si="10"/>
        <v>625.38927337872724</v>
      </c>
      <c r="I671">
        <f>-(SUM(B671*Data_Parameters4py!$C$35*Data_Parameters4py!$C$49-F671,-C671*Data_Parameters4py!$C$35*Data_Parameters4py!$C$49))</f>
        <v>-360.97150638759035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3300000000000001</v>
      </c>
      <c r="F672" s="6">
        <f>E672*VehicleFleetParameters!$P$5</f>
        <v>43.787733058058308</v>
      </c>
      <c r="G672" s="2">
        <f>F672*1000/VehicleFleetParameters!$B$21*100</f>
        <v>230461.75293714899</v>
      </c>
      <c r="H672" s="6">
        <f t="shared" si="10"/>
        <v>510.7780215508198</v>
      </c>
      <c r="I672">
        <f>-(SUM(B672*Data_Parameters4py!$C$35*Data_Parameters4py!$C$49-F672,-C672*Data_Parameters4py!$C$35*Data_Parameters4py!$C$49))</f>
        <v>-193.30252944194172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7.0000000000000007E-2</v>
      </c>
      <c r="F673" s="6">
        <f>E673*VehicleFleetParameters!$P$5</f>
        <v>23.046175293714899</v>
      </c>
      <c r="G673" s="2">
        <f>F673*1000/VehicleFleetParameters!$B$21*100</f>
        <v>121295.65944060474</v>
      </c>
      <c r="H673" s="6">
        <f t="shared" si="10"/>
        <v>283.8758289036619</v>
      </c>
      <c r="I673">
        <f>-(SUM(B673*Data_Parameters4py!$C$35*Data_Parameters4py!$C$49-F673,-C673*Data_Parameters4py!$C$35*Data_Parameters4py!$C$49))</f>
        <v>-96.221224706285099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4.8000000000000001E-2</v>
      </c>
      <c r="F674" s="6">
        <f>E674*VehicleFleetParameters!$P$5</f>
        <v>15.803091629975931</v>
      </c>
      <c r="G674" s="2">
        <f>F674*1000/VehicleFleetParameters!$B$21*100</f>
        <v>83174.166473557532</v>
      </c>
      <c r="H674" s="6">
        <f t="shared" si="10"/>
        <v>202.36023203329864</v>
      </c>
      <c r="I674">
        <f>-(SUM(B674*Data_Parameters4py!$C$35*Data_Parameters4py!$C$49-F674,-C674*Data_Parameters4py!$C$35*Data_Parameters4py!$C$49))</f>
        <v>-65.313083370024074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0.02</v>
      </c>
      <c r="F675" s="6">
        <f>E675*VehicleFleetParameters!$P$5</f>
        <v>6.5846215124899707</v>
      </c>
      <c r="G675" s="2">
        <f>F675*1000/VehicleFleetParameters!$B$21*100</f>
        <v>34655.902697315636</v>
      </c>
      <c r="H675" s="6">
        <f t="shared" si="10"/>
        <v>85.621347148787862</v>
      </c>
      <c r="I675">
        <f>-(SUM(B675*Data_Parameters4py!$C$35*Data_Parameters4py!$C$49-F675,-C675*Data_Parameters4py!$C$35*Data_Parameters4py!$C$49))</f>
        <v>-24.649990987510037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5.3999999999999999E-2</v>
      </c>
      <c r="F676" s="6">
        <f>E676*VehicleFleetParameters!$P$5</f>
        <v>17.77847808372292</v>
      </c>
      <c r="G676" s="2">
        <f>F676*1000/VehicleFleetParameters!$B$21*100</f>
        <v>93570.937282752202</v>
      </c>
      <c r="H676" s="6">
        <f t="shared" si="10"/>
        <v>225.12997473114964</v>
      </c>
      <c r="I676">
        <f>-(SUM(B676*Data_Parameters4py!$C$35*Data_Parameters4py!$C$49-F676,-C676*Data_Parameters4py!$C$35*Data_Parameters4py!$C$49))</f>
        <v>72.007303083722917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20499999999999999</v>
      </c>
      <c r="F677" s="6">
        <f>E677*VehicleFleetParameters!$P$5</f>
        <v>67.492370503022201</v>
      </c>
      <c r="G677" s="2">
        <f>F677*1000/VehicleFleetParameters!$B$21*100</f>
        <v>355223.00264748529</v>
      </c>
      <c r="H677" s="6">
        <f t="shared" si="10"/>
        <v>683.74053928429271</v>
      </c>
      <c r="I677">
        <f>-(SUM(B677*Data_Parameters4py!$C$35*Data_Parameters4py!$C$49-F677,-C677*Data_Parameters4py!$C$35*Data_Parameters4py!$C$49))</f>
        <v>585.6846955030221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42299999999999999</v>
      </c>
      <c r="F678" s="6">
        <f>E678*VehicleFleetParameters!$P$5</f>
        <v>139.26474498916289</v>
      </c>
      <c r="G678" s="2">
        <f>F678*1000/VehicleFleetParameters!$B$21*100</f>
        <v>732972.34204822569</v>
      </c>
      <c r="H678" s="6">
        <f t="shared" si="10"/>
        <v>862.70854112545533</v>
      </c>
      <c r="I678">
        <f>-(SUM(B678*Data_Parameters4py!$C$35*Data_Parameters4py!$C$49-F678,-C678*Data_Parameters4py!$C$35*Data_Parameters4py!$C$49))</f>
        <v>1785.581794989163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63800000000000001</v>
      </c>
      <c r="F679" s="6">
        <f>E679*VehicleFleetParameters!$P$5</f>
        <v>210.04942624843008</v>
      </c>
      <c r="G679" s="2">
        <f>F679*1000/VehicleFleetParameters!$B$21*100</f>
        <v>1105523.2960443688</v>
      </c>
      <c r="H679" s="6">
        <f t="shared" si="10"/>
        <v>783.81679126519373</v>
      </c>
      <c r="I679">
        <f>-(SUM(B679*Data_Parameters4py!$C$35*Data_Parameters4py!$C$49-F679,-C679*Data_Parameters4py!$C$35*Data_Parameters4py!$C$49))</f>
        <v>3007.1307762484298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50600000000000001</v>
      </c>
      <c r="F680" s="6">
        <f>E680*VehicleFleetParameters!$P$5</f>
        <v>166.59092426599628</v>
      </c>
      <c r="G680" s="2">
        <f>F680*1000/VehicleFleetParameters!$B$21*100</f>
        <v>876794.33824208577</v>
      </c>
      <c r="H680" s="6">
        <f t="shared" si="10"/>
        <v>484.86965424929997</v>
      </c>
      <c r="I680">
        <f>-(SUM(B680*Data_Parameters4py!$C$35*Data_Parameters4py!$C$49-F680,-C680*Data_Parameters4py!$C$35*Data_Parameters4py!$C$49))</f>
        <v>2150.9851367659967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316</v>
      </c>
      <c r="F681" s="6">
        <f>E681*VehicleFleetParameters!$P$5</f>
        <v>104.03701989734154</v>
      </c>
      <c r="G681" s="2">
        <f>F681*1000/VehicleFleetParameters!$B$21*100</f>
        <v>547563.262617587</v>
      </c>
      <c r="H681" s="6">
        <f t="shared" si="10"/>
        <v>258.56986413469764</v>
      </c>
      <c r="I681">
        <f>-(SUM(B681*Data_Parameters4py!$C$35*Data_Parameters4py!$C$49-F681,-C681*Data_Parameters4py!$C$35*Data_Parameters4py!$C$49))</f>
        <v>1646.9274948973416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34399999999999997</v>
      </c>
      <c r="F682" s="6">
        <f>E682*VehicleFleetParameters!$P$5</f>
        <v>113.25549001482749</v>
      </c>
      <c r="G682" s="2">
        <f>F682*1000/VehicleFleetParameters!$B$21*100</f>
        <v>596081.52639382891</v>
      </c>
      <c r="H682" s="6">
        <f t="shared" si="10"/>
        <v>248.69420465152544</v>
      </c>
      <c r="I682">
        <f>-(SUM(B682*Data_Parameters4py!$C$35*Data_Parameters4py!$C$49-F682,-C682*Data_Parameters4py!$C$35*Data_Parameters4py!$C$49))</f>
        <v>1505.6877900148279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7</v>
      </c>
      <c r="F683" s="6">
        <f>E683*VehicleFleetParameters!$P$5</f>
        <v>121.81549798106445</v>
      </c>
      <c r="G683" s="2">
        <f>F683*1000/VehicleFleetParameters!$B$21*100</f>
        <v>641134.19990033924</v>
      </c>
      <c r="H683" s="6">
        <f t="shared" si="10"/>
        <v>250.26132953268933</v>
      </c>
      <c r="I683">
        <f>-(SUM(B683*Data_Parameters4py!$C$35*Data_Parameters4py!$C$49-F683,-C683*Data_Parameters4py!$C$35*Data_Parameters4py!$C$49))</f>
        <v>944.82098548106433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57599999999999996</v>
      </c>
      <c r="F684" s="6">
        <f>E684*VehicleFleetParameters!$P$5</f>
        <v>189.63709955971115</v>
      </c>
      <c r="G684" s="2">
        <f>F684*1000/VehicleFleetParameters!$B$21*100</f>
        <v>998089.99768269027</v>
      </c>
      <c r="H684" s="6">
        <f t="shared" si="10"/>
        <v>374.18897838692362</v>
      </c>
      <c r="I684">
        <f>-(SUM(B684*Data_Parameters4py!$C$35*Data_Parameters4py!$C$49-F684,-C684*Data_Parameters4py!$C$35*Data_Parameters4py!$C$49))</f>
        <v>715.73461205971125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7199999999999995</v>
      </c>
      <c r="F685" s="6">
        <f>E685*VehicleFleetParameters!$P$5</f>
        <v>188.32017525721315</v>
      </c>
      <c r="G685" s="2">
        <f>F685*1000/VehicleFleetParameters!$B$21*100</f>
        <v>991158.81714322709</v>
      </c>
      <c r="H685" s="6">
        <f t="shared" si="10"/>
        <v>371.02359498086463</v>
      </c>
      <c r="I685">
        <f>-(SUM(B685*Data_Parameters4py!$C$35*Data_Parameters4py!$C$49-F685,-C685*Data_Parameters4py!$C$35*Data_Parameters4py!$C$49))</f>
        <v>208.64476275721313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85799999999999998</v>
      </c>
      <c r="F686" s="6">
        <f>E686*VehicleFleetParameters!$P$5</f>
        <v>282.48026288581974</v>
      </c>
      <c r="G686" s="2">
        <f>F686*1000/VehicleFleetParameters!$B$21*100</f>
        <v>1486738.2257148405</v>
      </c>
      <c r="H686" s="6">
        <f t="shared" si="10"/>
        <v>564.30063261186319</v>
      </c>
      <c r="I686">
        <f>-(SUM(B686*Data_Parameters4py!$C$35*Data_Parameters4py!$C$49-F686,-C686*Data_Parameters4py!$C$35*Data_Parameters4py!$C$49))</f>
        <v>99.135300385819392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4510000000000001</v>
      </c>
      <c r="F687" s="6">
        <f>E687*VehicleFleetParameters!$P$5</f>
        <v>477.7142907311474</v>
      </c>
      <c r="G687" s="2">
        <f>F687*1000/VehicleFleetParameters!$B$21*100</f>
        <v>2514285.7406902495</v>
      </c>
      <c r="H687" s="6">
        <f t="shared" si="10"/>
        <v>1000.6551313967248</v>
      </c>
      <c r="I687">
        <f>-(SUM(B687*Data_Parameters4py!$C$35*Data_Parameters4py!$C$49-F687,-C687*Data_Parameters4py!$C$35*Data_Parameters4py!$C$49))</f>
        <v>-130.84392176885331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2.028</v>
      </c>
      <c r="F688" s="6">
        <f>E688*VehicleFleetParameters!$P$5</f>
        <v>667.68062136648302</v>
      </c>
      <c r="G688" s="2">
        <f>F688*1000/VehicleFleetParameters!$B$21*100</f>
        <v>3514108.5335078053</v>
      </c>
      <c r="H688" s="6">
        <f t="shared" si="10"/>
        <v>1549.1020709626807</v>
      </c>
      <c r="I688">
        <f>-(SUM(B688*Data_Parameters4py!$C$35*Data_Parameters4py!$C$49-F688,-C688*Data_Parameters4py!$C$35*Data_Parameters4py!$C$49))</f>
        <v>-550.06081613351671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595</v>
      </c>
      <c r="F689" s="6">
        <f>E689*VehicleFleetParameters!$P$5</f>
        <v>525.12356562107516</v>
      </c>
      <c r="G689" s="2">
        <f>F689*1000/VehicleFleetParameters!$B$21*100</f>
        <v>2763808.2401109217</v>
      </c>
      <c r="H689" s="6">
        <f t="shared" si="10"/>
        <v>1353.8763849051109</v>
      </c>
      <c r="I689">
        <f>-(SUM(B689*Data_Parameters4py!$C$35*Data_Parameters4py!$C$49-F689,-C689*Data_Parameters4py!$C$35*Data_Parameters4py!$C$49))</f>
        <v>-607.42428437892477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292</v>
      </c>
      <c r="F690" s="6">
        <f>E690*VehicleFleetParameters!$P$5</f>
        <v>425.36654970685214</v>
      </c>
      <c r="G690" s="2">
        <f>F690*1000/VehicleFleetParameters!$B$21*100</f>
        <v>2238771.3142465902</v>
      </c>
      <c r="H690" s="6">
        <f t="shared" si="10"/>
        <v>1228.4136744307771</v>
      </c>
      <c r="I690">
        <f>-(SUM(B690*Data_Parameters4py!$C$35*Data_Parameters4py!$C$49-F690,-C690*Data_Parameters4py!$C$35*Data_Parameters4py!$C$49))</f>
        <v>-666.46676279314784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1.1279999999999999</v>
      </c>
      <c r="F691" s="6">
        <f>E691*VehicleFleetParameters!$P$5</f>
        <v>371.37265330443432</v>
      </c>
      <c r="G691" s="2">
        <f>F691*1000/VehicleFleetParameters!$B$21*100</f>
        <v>1954592.9121286015</v>
      </c>
      <c r="H691" s="6">
        <f t="shared" si="10"/>
        <v>1195.7398816807608</v>
      </c>
      <c r="I691">
        <f>-(SUM(B691*Data_Parameters4py!$C$35*Data_Parameters4py!$C$49-F691,-C691*Data_Parameters4py!$C$35*Data_Parameters4py!$C$49))</f>
        <v>-565.5751591955659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83299999999999996</v>
      </c>
      <c r="F692" s="6">
        <f>E692*VehicleFleetParameters!$P$5</f>
        <v>274.24948599520729</v>
      </c>
      <c r="G692" s="2">
        <f>F692*1000/VehicleFleetParameters!$B$21*100</f>
        <v>1443418.3473431962</v>
      </c>
      <c r="H692" s="6">
        <f t="shared" si="10"/>
        <v>1015.3204497850528</v>
      </c>
      <c r="I692">
        <f>-(SUM(B692*Data_Parameters4py!$C$35*Data_Parameters4py!$C$49-F692,-C692*Data_Parameters4py!$C$35*Data_Parameters4py!$C$49))</f>
        <v>-788.04968900479287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63100000000000001</v>
      </c>
      <c r="F693" s="6">
        <f>E693*VehicleFleetParameters!$P$5</f>
        <v>207.7448087190586</v>
      </c>
      <c r="G693" s="2">
        <f>F693*1000/VehicleFleetParameters!$B$21*100</f>
        <v>1093393.7301003085</v>
      </c>
      <c r="H693" s="6">
        <f t="shared" si="10"/>
        <v>863.20183425960477</v>
      </c>
      <c r="I693">
        <f>-(SUM(B693*Data_Parameters4py!$C$35*Data_Parameters4py!$C$49-F693,-C693*Data_Parameters4py!$C$35*Data_Parameters4py!$C$49))</f>
        <v>-565.14837878094136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34499999999999997</v>
      </c>
      <c r="F694" s="6">
        <f>E694*VehicleFleetParameters!$P$5</f>
        <v>113.58472109045199</v>
      </c>
      <c r="G694" s="2">
        <f>F694*1000/VehicleFleetParameters!$B$21*100</f>
        <v>597814.32152869471</v>
      </c>
      <c r="H694" s="6">
        <f t="shared" si="10"/>
        <v>512.60663444836973</v>
      </c>
      <c r="I694">
        <f>-(SUM(B694*Data_Parameters4py!$C$35*Data_Parameters4py!$C$49-F694,-C694*Data_Parameters4py!$C$35*Data_Parameters4py!$C$49))</f>
        <v>-387.39915390954798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8</v>
      </c>
      <c r="F695" s="6">
        <f>E695*VehicleFleetParameters!$P$5</f>
        <v>59.261593612409733</v>
      </c>
      <c r="G695" s="2">
        <f>F695*1000/VehicleFleetParameters!$B$21*100</f>
        <v>311903.1242758407</v>
      </c>
      <c r="H695" s="6">
        <f t="shared" si="10"/>
        <v>281.17833810425191</v>
      </c>
      <c r="I695">
        <f>-(SUM(B695*Data_Parameters4py!$C$35*Data_Parameters4py!$C$49-F695,-C695*Data_Parameters4py!$C$35*Data_Parameters4py!$C$49))</f>
        <v>-224.79044388759036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8.8999999999999996E-2</v>
      </c>
      <c r="F696" s="6">
        <f>E696*VehicleFleetParameters!$P$5</f>
        <v>29.301565730580368</v>
      </c>
      <c r="G696" s="2">
        <f>F696*1000/VehicleFleetParameters!$B$21*100</f>
        <v>154218.76700305456</v>
      </c>
      <c r="H696" s="6">
        <f t="shared" si="10"/>
        <v>143.33531642676996</v>
      </c>
      <c r="I696">
        <f>-(SUM(B696*Data_Parameters4py!$C$35*Data_Parameters4py!$C$49-F696,-C696*Data_Parameters4py!$C$35*Data_Parameters4py!$C$49))</f>
        <v>-136.98929676941967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4.7E-2</v>
      </c>
      <c r="F697" s="6">
        <f>E697*VehicleFleetParameters!$P$5</f>
        <v>15.473860554351432</v>
      </c>
      <c r="G697" s="2">
        <f>F697*1000/VehicleFleetParameters!$B$21*100</f>
        <v>81441.371338691752</v>
      </c>
      <c r="H697" s="6">
        <f t="shared" si="10"/>
        <v>76.85232868454554</v>
      </c>
      <c r="I697">
        <f>-(SUM(B697*Data_Parameters4py!$C$35*Data_Parameters4py!$C$49-F697,-C697*Data_Parameters4py!$C$35*Data_Parameters4py!$C$49))</f>
        <v>-65.41105194564858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3.2000000000000001E-2</v>
      </c>
      <c r="F698" s="6">
        <f>E698*VehicleFleetParameters!$P$5</f>
        <v>10.535394419983954</v>
      </c>
      <c r="G698" s="2">
        <f>F698*1000/VehicleFleetParameters!$B$21*100</f>
        <v>55449.444315705026</v>
      </c>
      <c r="H698" s="6">
        <f t="shared" si="10"/>
        <v>52.902346677234114</v>
      </c>
      <c r="I698">
        <f>-(SUM(B698*Data_Parameters4py!$C$35*Data_Parameters4py!$C$49-F698,-C698*Data_Parameters4py!$C$35*Data_Parameters4py!$C$49))</f>
        <v>-47.146618080016054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1.2999999999999999E-2</v>
      </c>
      <c r="F699" s="6">
        <f>E699*VehicleFleetParameters!$P$5</f>
        <v>4.2800039831184806</v>
      </c>
      <c r="G699" s="2">
        <f>F699*1000/VehicleFleetParameters!$B$21*100</f>
        <v>22526.33675325516</v>
      </c>
      <c r="H699" s="6">
        <f t="shared" si="10"/>
        <v>21.57346300746033</v>
      </c>
      <c r="I699">
        <f>-(SUM(B699*Data_Parameters4py!$C$35*Data_Parameters4py!$C$49-F699,-C699*Data_Parameters4py!$C$35*Data_Parameters4py!$C$49))</f>
        <v>-15.562371016881521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3.5999999999999997E-2</v>
      </c>
      <c r="F700" s="6">
        <f>E700*VehicleFleetParameters!$P$5</f>
        <v>11.852318722481947</v>
      </c>
      <c r="G700" s="2">
        <f>F700*1000/VehicleFleetParameters!$B$21*100</f>
        <v>62380.624855168142</v>
      </c>
      <c r="H700" s="6">
        <f t="shared" si="10"/>
        <v>59.12562241853383</v>
      </c>
      <c r="I700">
        <f>-(SUM(B700*Data_Parameters4py!$C$35*Data_Parameters4py!$C$49-F700,-C700*Data_Parameters4py!$C$35*Data_Parameters4py!$C$49))</f>
        <v>66.133906222481954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0.127</v>
      </c>
      <c r="F701" s="6">
        <f>E701*VehicleFleetParameters!$P$5</f>
        <v>41.812346604311315</v>
      </c>
      <c r="G701" s="2">
        <f>F701*1000/VehicleFleetParameters!$B$21*100</f>
        <v>220064.98212795428</v>
      </c>
      <c r="H701" s="6">
        <f t="shared" si="10"/>
        <v>193.06156293200385</v>
      </c>
      <c r="I701">
        <f>-(SUM(B701*Data_Parameters4py!$C$35*Data_Parameters4py!$C$49-F701,-C701*Data_Parameters4py!$C$35*Data_Parameters4py!$C$49))</f>
        <v>464.83792160431136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24199999999999999</v>
      </c>
      <c r="F702" s="6">
        <f>E702*VehicleFleetParameters!$P$5</f>
        <v>79.673920301128646</v>
      </c>
      <c r="G702" s="2">
        <f>F702*1000/VehicleFleetParameters!$B$21*100</f>
        <v>419336.42263751919</v>
      </c>
      <c r="H702" s="6">
        <f t="shared" si="10"/>
        <v>303.43487333380352</v>
      </c>
      <c r="I702">
        <f>-(SUM(B702*Data_Parameters4py!$C$35*Data_Parameters4py!$C$49-F702,-C702*Data_Parameters4py!$C$35*Data_Parameters4py!$C$49))</f>
        <v>1287.1261453011289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36499999999999999</v>
      </c>
      <c r="F703" s="6">
        <f>E703*VehicleFleetParameters!$P$5</f>
        <v>120.16934260294197</v>
      </c>
      <c r="G703" s="2">
        <f>F703*1000/VehicleFleetParameters!$B$21*100</f>
        <v>632470.22422601026</v>
      </c>
      <c r="H703" s="6">
        <f t="shared" si="10"/>
        <v>354.0045152774448</v>
      </c>
      <c r="I703">
        <f>-(SUM(B703*Data_Parameters4py!$C$35*Data_Parameters4py!$C$49-F703,-C703*Data_Parameters4py!$C$35*Data_Parameters4py!$C$49))</f>
        <v>2138.3664676029421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28899999999999998</v>
      </c>
      <c r="F704" s="6">
        <f>E704*VehicleFleetParameters!$P$5</f>
        <v>95.147780855480079</v>
      </c>
      <c r="G704" s="2">
        <f>F704*1000/VehicleFleetParameters!$B$21*100</f>
        <v>500777.79397621087</v>
      </c>
      <c r="H704" s="6">
        <f t="shared" si="10"/>
        <v>242.05112125828023</v>
      </c>
      <c r="I704">
        <f>-(SUM(B704*Data_Parameters4py!$C$35*Data_Parameters4py!$C$49-F704,-C704*Data_Parameters4py!$C$35*Data_Parameters4py!$C$49))</f>
        <v>1503.0014308554801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8</v>
      </c>
      <c r="F705" s="6">
        <f>E705*VehicleFleetParameters!$P$5</f>
        <v>59.261593612409733</v>
      </c>
      <c r="G705" s="2">
        <f>F705*1000/VehicleFleetParameters!$B$21*100</f>
        <v>311903.1242758407</v>
      </c>
      <c r="H705" s="6">
        <f t="shared" si="10"/>
        <v>137.65827688994722</v>
      </c>
      <c r="I705">
        <f>-(SUM(B705*Data_Parameters4py!$C$35*Data_Parameters4py!$C$49-F705,-C705*Data_Parameters4py!$C$35*Data_Parameters4py!$C$49))</f>
        <v>1041.2281561124096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21299999999999999</v>
      </c>
      <c r="F706" s="6">
        <f>E706*VehicleFleetParameters!$P$5</f>
        <v>70.126219108018191</v>
      </c>
      <c r="G706" s="2">
        <f>F706*1000/VehicleFleetParameters!$B$21*100</f>
        <v>369085.36372641154</v>
      </c>
      <c r="H706" s="6">
        <f t="shared" si="10"/>
        <v>150.86050218241752</v>
      </c>
      <c r="I706">
        <f>-(SUM(B706*Data_Parameters4py!$C$35*Data_Parameters4py!$C$49-F706,-C706*Data_Parameters4py!$C$35*Data_Parameters4py!$C$49))</f>
        <v>971.64624410801844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47</v>
      </c>
      <c r="F707" s="6">
        <f>E707*VehicleFleetParameters!$P$5</f>
        <v>81.320075679251133</v>
      </c>
      <c r="G707" s="2">
        <f>F707*1000/VehicleFleetParameters!$B$21*100</f>
        <v>428000.39831184811</v>
      </c>
      <c r="H707" s="6">
        <f t="shared" ref="H707:H770" si="11">F707/(1-D707)</f>
        <v>167.12991948782809</v>
      </c>
      <c r="I707">
        <f>-(SUM(B707*Data_Parameters4py!$C$35*Data_Parameters4py!$C$49-F707,-C707*Data_Parameters4py!$C$35*Data_Parameters4py!$C$49))</f>
        <v>651.64227567925104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439</v>
      </c>
      <c r="F708" s="6">
        <f>E708*VehicleFleetParameters!$P$5</f>
        <v>144.53244219915487</v>
      </c>
      <c r="G708" s="2">
        <f>F708*1000/VehicleFleetParameters!$B$21*100</f>
        <v>760697.0642060783</v>
      </c>
      <c r="H708" s="6">
        <f t="shared" si="11"/>
        <v>287.83995269561825</v>
      </c>
      <c r="I708">
        <f>-(SUM(B708*Data_Parameters4py!$C$35*Data_Parameters4py!$C$49-F708,-C708*Data_Parameters4py!$C$35*Data_Parameters4py!$C$49))</f>
        <v>552.97614219915511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9</v>
      </c>
      <c r="F709" s="6">
        <f>E709*VehicleFleetParameters!$P$5</f>
        <v>161.32322705600427</v>
      </c>
      <c r="G709" s="2">
        <f>F709*1000/VehicleFleetParameters!$B$21*100</f>
        <v>849069.61608423293</v>
      </c>
      <c r="H709" s="6">
        <f t="shared" si="11"/>
        <v>321.62055529713285</v>
      </c>
      <c r="I709">
        <f>-(SUM(B709*Data_Parameters4py!$C$35*Data_Parameters4py!$C$49-F709,-C709*Data_Parameters4py!$C$35*Data_Parameters4py!$C$49))</f>
        <v>147.33433955600412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70199999999999996</v>
      </c>
      <c r="F710" s="6">
        <f>E710*VehicleFleetParameters!$P$5</f>
        <v>231.12021508839797</v>
      </c>
      <c r="G710" s="2">
        <f>F710*1000/VehicleFleetParameters!$B$21*100</f>
        <v>1216422.1846757787</v>
      </c>
      <c r="H710" s="6">
        <f t="shared" si="11"/>
        <v>472.51269552315279</v>
      </c>
      <c r="I710">
        <f>-(SUM(B710*Data_Parameters4py!$C$35*Data_Parameters4py!$C$49-F710,-C710*Data_Parameters4py!$C$35*Data_Parameters4py!$C$49))</f>
        <v>-96.07868491160184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72499999999999998</v>
      </c>
      <c r="F711" s="6">
        <f>E711*VehicleFleetParameters!$P$5</f>
        <v>238.69252982776143</v>
      </c>
      <c r="G711" s="2">
        <f>F711*1000/VehicleFleetParameters!$B$21*100</f>
        <v>1256276.4727776917</v>
      </c>
      <c r="H711" s="6">
        <f t="shared" si="11"/>
        <v>513.20906410992711</v>
      </c>
      <c r="I711">
        <f>-(SUM(B711*Data_Parameters4py!$C$35*Data_Parameters4py!$C$49-F711,-C711*Data_Parameters4py!$C$35*Data_Parameters4py!$C$49))</f>
        <v>-392.15088267223814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76800000000000002</v>
      </c>
      <c r="F712" s="6">
        <f>E712*VehicleFleetParameters!$P$5</f>
        <v>252.8494660796149</v>
      </c>
      <c r="G712" s="2">
        <f>F712*1000/VehicleFleetParameters!$B$21*100</f>
        <v>1330786.6635769205</v>
      </c>
      <c r="H712" s="6">
        <f t="shared" si="11"/>
        <v>585.61188077721727</v>
      </c>
      <c r="I712">
        <f>-(SUM(B712*Data_Parameters4py!$C$35*Data_Parameters4py!$C$49-F712,-C712*Data_Parameters4py!$C$35*Data_Parameters4py!$C$49))</f>
        <v>-622.01945892038498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61299999999999999</v>
      </c>
      <c r="F713" s="6">
        <f>E713*VehicleFleetParameters!$P$5</f>
        <v>201.81864935781761</v>
      </c>
      <c r="G713" s="2">
        <f>F713*1000/VehicleFleetParameters!$B$21*100</f>
        <v>1062203.4176727242</v>
      </c>
      <c r="H713" s="6">
        <f t="shared" si="11"/>
        <v>501.84660085876874</v>
      </c>
      <c r="I713">
        <f>-(SUM(B713*Data_Parameters4py!$C$35*Data_Parameters4py!$C$49-F713,-C713*Data_Parameters4py!$C$35*Data_Parameters4py!$C$49))</f>
        <v>-575.6441381421826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55100000000000005</v>
      </c>
      <c r="F714" s="6">
        <f>E714*VehicleFleetParameters!$P$5</f>
        <v>181.4063226690987</v>
      </c>
      <c r="G714" s="2">
        <f>F714*1000/VehicleFleetParameters!$B$21*100</f>
        <v>954770.11931104586</v>
      </c>
      <c r="H714" s="6">
        <f t="shared" si="11"/>
        <v>489.82184247678424</v>
      </c>
      <c r="I714">
        <f>-(SUM(B714*Data_Parameters4py!$C$35*Data_Parameters4py!$C$49-F714,-C714*Data_Parameters4py!$C$35*Data_Parameters4py!$C$49))</f>
        <v>-653.35496483090151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65800000000000003</v>
      </c>
      <c r="F715" s="6">
        <f>E715*VehicleFleetParameters!$P$5</f>
        <v>216.63404776092005</v>
      </c>
      <c r="G715" s="2">
        <f>F715*1000/VehicleFleetParameters!$B$21*100</f>
        <v>1140179.1987416844</v>
      </c>
      <c r="H715" s="6">
        <f t="shared" si="11"/>
        <v>664.6560384464259</v>
      </c>
      <c r="I715">
        <f>-(SUM(B715*Data_Parameters4py!$C$35*Data_Parameters4py!$C$49-F715,-C715*Data_Parameters4py!$C$35*Data_Parameters4py!$C$49))</f>
        <v>-949.32716473907999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53</v>
      </c>
      <c r="F716" s="6">
        <f>E716*VehicleFleetParameters!$P$5</f>
        <v>174.49247008098425</v>
      </c>
      <c r="G716" s="2">
        <f>F716*1000/VehicleFleetParameters!$B$21*100</f>
        <v>918381.4214788645</v>
      </c>
      <c r="H716" s="6">
        <f t="shared" si="11"/>
        <v>621.63616669625674</v>
      </c>
      <c r="I716">
        <f>-(SUM(B716*Data_Parameters4py!$C$35*Data_Parameters4py!$C$49-F716,-C716*Data_Parameters4py!$C$35*Data_Parameters4py!$C$49))</f>
        <v>-1012.935729919016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442</v>
      </c>
      <c r="F717" s="6">
        <f>E717*VehicleFleetParameters!$P$5</f>
        <v>145.52013542602836</v>
      </c>
      <c r="G717" s="2">
        <f>F717*1000/VehicleFleetParameters!$B$21*100</f>
        <v>765895.44961067557</v>
      </c>
      <c r="H717" s="6">
        <f t="shared" si="11"/>
        <v>594.13829317777584</v>
      </c>
      <c r="I717">
        <f>-(SUM(B717*Data_Parameters4py!$C$35*Data_Parameters4py!$C$49-F717,-C717*Data_Parameters4py!$C$35*Data_Parameters4py!$C$49))</f>
        <v>-793.50405207397171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4199999999999999</v>
      </c>
      <c r="F718" s="6">
        <f>E718*VehicleFleetParameters!$P$5</f>
        <v>79.673920301128646</v>
      </c>
      <c r="G718" s="2">
        <f>F718*1000/VehicleFleetParameters!$B$21*100</f>
        <v>419336.42263751919</v>
      </c>
      <c r="H718" s="6">
        <f t="shared" si="11"/>
        <v>357.91933047593847</v>
      </c>
      <c r="I718">
        <f>-(SUM(B718*Data_Parameters4py!$C$35*Data_Parameters4py!$C$49-F718,-C718*Data_Parameters4py!$C$35*Data_Parameters4py!$C$49))</f>
        <v>-506.31427969887136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26</v>
      </c>
      <c r="F719" s="6">
        <f>E719*VehicleFleetParameters!$P$5</f>
        <v>41.483115528686817</v>
      </c>
      <c r="G719" s="2">
        <f>F719*1000/VehicleFleetParameters!$B$21*100</f>
        <v>218332.18699308849</v>
      </c>
      <c r="H719" s="6">
        <f t="shared" si="11"/>
        <v>196.82483667297635</v>
      </c>
      <c r="I719">
        <f>-(SUM(B719*Data_Parameters4py!$C$35*Data_Parameters4py!$C$49-F719,-C719*Data_Parameters4py!$C$35*Data_Parameters4py!$C$49))</f>
        <v>-269.35415947131327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8.8999999999999996E-2</v>
      </c>
      <c r="F720" s="6">
        <f>E720*VehicleFleetParameters!$P$5</f>
        <v>29.301565730580368</v>
      </c>
      <c r="G720" s="2">
        <f>F720*1000/VehicleFleetParameters!$B$21*100</f>
        <v>154218.76700305456</v>
      </c>
      <c r="H720" s="6">
        <f t="shared" si="11"/>
        <v>143.33531642676996</v>
      </c>
      <c r="I720">
        <f>-(SUM(B720*Data_Parameters4py!$C$35*Data_Parameters4py!$C$49-F720,-C720*Data_Parameters4py!$C$35*Data_Parameters4py!$C$49))</f>
        <v>-136.98929676941967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4.7E-2</v>
      </c>
      <c r="F721" s="6">
        <f>E721*VehicleFleetParameters!$P$5</f>
        <v>15.473860554351432</v>
      </c>
      <c r="G721" s="2">
        <f>F721*1000/VehicleFleetParameters!$B$21*100</f>
        <v>81441.371338691752</v>
      </c>
      <c r="H721" s="6">
        <f t="shared" si="11"/>
        <v>76.85232868454554</v>
      </c>
      <c r="I721">
        <f>-(SUM(B721*Data_Parameters4py!$C$35*Data_Parameters4py!$C$49-F721,-C721*Data_Parameters4py!$C$35*Data_Parameters4py!$C$49))</f>
        <v>-65.41105194564858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3.2000000000000001E-2</v>
      </c>
      <c r="F722" s="6">
        <f>E722*VehicleFleetParameters!$P$5</f>
        <v>10.535394419983954</v>
      </c>
      <c r="G722" s="2">
        <f>F722*1000/VehicleFleetParameters!$B$21*100</f>
        <v>55449.444315705026</v>
      </c>
      <c r="H722" s="6">
        <f t="shared" si="11"/>
        <v>52.902346677234114</v>
      </c>
      <c r="I722">
        <f>-(SUM(B722*Data_Parameters4py!$C$35*Data_Parameters4py!$C$49-F722,-C722*Data_Parameters4py!$C$35*Data_Parameters4py!$C$49))</f>
        <v>-47.146618080016054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1.2999999999999999E-2</v>
      </c>
      <c r="F723" s="6">
        <f>E723*VehicleFleetParameters!$P$5</f>
        <v>4.2800039831184806</v>
      </c>
      <c r="G723" s="2">
        <f>F723*1000/VehicleFleetParameters!$B$21*100</f>
        <v>22526.33675325516</v>
      </c>
      <c r="H723" s="6">
        <f t="shared" si="11"/>
        <v>21.57346300746033</v>
      </c>
      <c r="I723">
        <f>-(SUM(B723*Data_Parameters4py!$C$35*Data_Parameters4py!$C$49-F723,-C723*Data_Parameters4py!$C$35*Data_Parameters4py!$C$49))</f>
        <v>-15.562371016881521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3.5999999999999997E-2</v>
      </c>
      <c r="F724" s="6">
        <f>E724*VehicleFleetParameters!$P$5</f>
        <v>11.852318722481947</v>
      </c>
      <c r="G724" s="2">
        <f>F724*1000/VehicleFleetParameters!$B$21*100</f>
        <v>62380.624855168142</v>
      </c>
      <c r="H724" s="6">
        <f t="shared" si="11"/>
        <v>59.12562241853383</v>
      </c>
      <c r="I724">
        <f>-(SUM(B724*Data_Parameters4py!$C$35*Data_Parameters4py!$C$49-F724,-C724*Data_Parameters4py!$C$35*Data_Parameters4py!$C$49))</f>
        <v>66.133906222481954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0.127</v>
      </c>
      <c r="F725" s="6">
        <f>E725*VehicleFleetParameters!$P$5</f>
        <v>41.812346604311315</v>
      </c>
      <c r="G725" s="2">
        <f>F725*1000/VehicleFleetParameters!$B$21*100</f>
        <v>220064.98212795428</v>
      </c>
      <c r="H725" s="6">
        <f t="shared" si="11"/>
        <v>193.06156293200385</v>
      </c>
      <c r="I725">
        <f>-(SUM(B725*Data_Parameters4py!$C$35*Data_Parameters4py!$C$49-F725,-C725*Data_Parameters4py!$C$35*Data_Parameters4py!$C$49))</f>
        <v>464.83792160431136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24199999999999999</v>
      </c>
      <c r="F726" s="6">
        <f>E726*VehicleFleetParameters!$P$5</f>
        <v>79.673920301128646</v>
      </c>
      <c r="G726" s="2">
        <f>F726*1000/VehicleFleetParameters!$B$21*100</f>
        <v>419336.42263751919</v>
      </c>
      <c r="H726" s="6">
        <f t="shared" si="11"/>
        <v>316.99441024406394</v>
      </c>
      <c r="I726">
        <f>-(SUM(B726*Data_Parameters4py!$C$35*Data_Parameters4py!$C$49-F726,-C726*Data_Parameters4py!$C$35*Data_Parameters4py!$C$49))</f>
        <v>992.29507030112859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36499999999999999</v>
      </c>
      <c r="F727" s="6">
        <f>E727*VehicleFleetParameters!$P$5</f>
        <v>120.16934260294197</v>
      </c>
      <c r="G727" s="2">
        <f>F727*1000/VehicleFleetParameters!$B$21*100</f>
        <v>632470.22422601026</v>
      </c>
      <c r="H727" s="6">
        <f t="shared" si="11"/>
        <v>413.25239843121415</v>
      </c>
      <c r="I727">
        <f>-(SUM(B727*Data_Parameters4py!$C$35*Data_Parameters4py!$C$49-F727,-C727*Data_Parameters4py!$C$35*Data_Parameters4py!$C$49))</f>
        <v>1155.665955102942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28899999999999998</v>
      </c>
      <c r="F728" s="6">
        <f>E728*VehicleFleetParameters!$P$5</f>
        <v>95.147780855480079</v>
      </c>
      <c r="G728" s="2">
        <f>F728*1000/VehicleFleetParameters!$B$21*100</f>
        <v>500777.79397621087</v>
      </c>
      <c r="H728" s="6">
        <f t="shared" si="11"/>
        <v>293.83967312123309</v>
      </c>
      <c r="I728">
        <f>-(SUM(B728*Data_Parameters4py!$C$35*Data_Parameters4py!$C$49-F728,-C728*Data_Parameters4py!$C$35*Data_Parameters4py!$C$49))</f>
        <v>961.90361835548015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8</v>
      </c>
      <c r="F729" s="6">
        <f>E729*VehicleFleetParameters!$P$5</f>
        <v>59.261593612409733</v>
      </c>
      <c r="G729" s="2">
        <f>F729*1000/VehicleFleetParameters!$B$21*100</f>
        <v>311903.1242758407</v>
      </c>
      <c r="H729" s="6">
        <f t="shared" si="11"/>
        <v>167.57333755491152</v>
      </c>
      <c r="I729">
        <f>-(SUM(B729*Data_Parameters4py!$C$35*Data_Parameters4py!$C$49-F729,-C729*Data_Parameters4py!$C$35*Data_Parameters4py!$C$49))</f>
        <v>842.48888111240979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21299999999999999</v>
      </c>
      <c r="F730" s="6">
        <f>E730*VehicleFleetParameters!$P$5</f>
        <v>70.126219108018191</v>
      </c>
      <c r="G730" s="2">
        <f>F730*1000/VehicleFleetParameters!$B$21*100</f>
        <v>369085.36372641154</v>
      </c>
      <c r="H730" s="6">
        <f t="shared" si="11"/>
        <v>183.22172554638172</v>
      </c>
      <c r="I730">
        <f>-(SUM(B730*Data_Parameters4py!$C$35*Data_Parameters4py!$C$49-F730,-C730*Data_Parameters4py!$C$35*Data_Parameters4py!$C$49))</f>
        <v>833.84188160801841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47</v>
      </c>
      <c r="F731" s="6">
        <f>E731*VehicleFleetParameters!$P$5</f>
        <v>81.320075679251133</v>
      </c>
      <c r="G731" s="2">
        <f>F731*1000/VehicleFleetParameters!$B$21*100</f>
        <v>428000.39831184811</v>
      </c>
      <c r="H731" s="6">
        <f t="shared" si="11"/>
        <v>201.05530617700845</v>
      </c>
      <c r="I731">
        <f>-(SUM(B731*Data_Parameters4py!$C$35*Data_Parameters4py!$C$49-F731,-C731*Data_Parameters4py!$C$35*Data_Parameters4py!$C$49))</f>
        <v>651.64227567925104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439</v>
      </c>
      <c r="F732" s="6">
        <f>E732*VehicleFleetParameters!$P$5</f>
        <v>144.53244219915487</v>
      </c>
      <c r="G732" s="2">
        <f>F732*1000/VehicleFleetParameters!$B$21*100</f>
        <v>760697.0642060783</v>
      </c>
      <c r="H732" s="6">
        <f t="shared" si="11"/>
        <v>343.24235359809154</v>
      </c>
      <c r="I732">
        <f>-(SUM(B732*Data_Parameters4py!$C$35*Data_Parameters4py!$C$49-F732,-C732*Data_Parameters4py!$C$35*Data_Parameters4py!$C$49))</f>
        <v>580.64075469915508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9</v>
      </c>
      <c r="F733" s="6">
        <f>E733*VehicleFleetParameters!$P$5</f>
        <v>161.32322705600427</v>
      </c>
      <c r="G733" s="2">
        <f>F733*1000/VehicleFleetParameters!$B$21*100</f>
        <v>849069.61608423293</v>
      </c>
      <c r="H733" s="6">
        <f t="shared" si="11"/>
        <v>385.81413585916226</v>
      </c>
      <c r="I733">
        <f>-(SUM(B733*Data_Parameters4py!$C$35*Data_Parameters4py!$C$49-F733,-C733*Data_Parameters4py!$C$35*Data_Parameters4py!$C$49))</f>
        <v>84.077352056004202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70199999999999996</v>
      </c>
      <c r="F734" s="6">
        <f>E734*VehicleFleetParameters!$P$5</f>
        <v>231.12021508839797</v>
      </c>
      <c r="G734" s="2">
        <f>F734*1000/VehicleFleetParameters!$B$21*100</f>
        <v>1216422.1846757787</v>
      </c>
      <c r="H734" s="6">
        <f t="shared" si="11"/>
        <v>577.15458630799901</v>
      </c>
      <c r="I734">
        <f>-(SUM(B734*Data_Parameters4py!$C$35*Data_Parameters4py!$C$49-F734,-C734*Data_Parameters4py!$C$35*Data_Parameters4py!$C$49))</f>
        <v>-233.22863491160206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72499999999999998</v>
      </c>
      <c r="F735" s="6">
        <f>E735*VehicleFleetParameters!$P$5</f>
        <v>238.69252982776143</v>
      </c>
      <c r="G735" s="2">
        <f>F735*1000/VehicleFleetParameters!$B$21*100</f>
        <v>1256276.4727776917</v>
      </c>
      <c r="H735" s="6">
        <f t="shared" si="11"/>
        <v>642.26255333041161</v>
      </c>
      <c r="I735">
        <f>-(SUM(B735*Data_Parameters4py!$C$35*Data_Parameters4py!$C$49-F735,-C735*Data_Parameters4py!$C$35*Data_Parameters4py!$C$49))</f>
        <v>-517.42428267223841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76800000000000002</v>
      </c>
      <c r="F736" s="6">
        <f>E736*VehicleFleetParameters!$P$5</f>
        <v>252.8494660796149</v>
      </c>
      <c r="G736" s="2">
        <f>F736*1000/VehicleFleetParameters!$B$21*100</f>
        <v>1330786.6635769205</v>
      </c>
      <c r="H736" s="6">
        <f t="shared" si="11"/>
        <v>757.9598348474874</v>
      </c>
      <c r="I736">
        <f>-(SUM(B736*Data_Parameters4py!$C$35*Data_Parameters4py!$C$49-F736,-C736*Data_Parameters4py!$C$35*Data_Parameters4py!$C$49))</f>
        <v>-745.99085892038488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61299999999999999</v>
      </c>
      <c r="F737" s="6">
        <f>E737*VehicleFleetParameters!$P$5</f>
        <v>201.81864935781761</v>
      </c>
      <c r="G737" s="2">
        <f>F737*1000/VehicleFleetParameters!$B$21*100</f>
        <v>1062203.4176727242</v>
      </c>
      <c r="H737" s="6">
        <f t="shared" si="11"/>
        <v>674.57295625476945</v>
      </c>
      <c r="I737">
        <f>-(SUM(B737*Data_Parameters4py!$C$35*Data_Parameters4py!$C$49-F737,-C737*Data_Parameters4py!$C$35*Data_Parameters4py!$C$49))</f>
        <v>-701.50422564218263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55100000000000005</v>
      </c>
      <c r="F738" s="6">
        <f>E738*VehicleFleetParameters!$P$5</f>
        <v>181.4063226690987</v>
      </c>
      <c r="G738" s="2">
        <f>F738*1000/VehicleFleetParameters!$B$21*100</f>
        <v>954770.11931104586</v>
      </c>
      <c r="H738" s="6">
        <f t="shared" si="11"/>
        <v>689.83287068772495</v>
      </c>
      <c r="I738">
        <f>-(SUM(B738*Data_Parameters4py!$C$35*Data_Parameters4py!$C$49-F738,-C738*Data_Parameters4py!$C$35*Data_Parameters4py!$C$49))</f>
        <v>-769.06575233090143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65800000000000003</v>
      </c>
      <c r="F739" s="6">
        <f>E739*VehicleFleetParameters!$P$5</f>
        <v>216.63404776092005</v>
      </c>
      <c r="G739" s="2">
        <f>F739*1000/VehicleFleetParameters!$B$21*100</f>
        <v>1140179.1987416844</v>
      </c>
      <c r="H739" s="6">
        <f t="shared" si="11"/>
        <v>1011.8382714470864</v>
      </c>
      <c r="I739">
        <f>-(SUM(B739*Data_Parameters4py!$C$35*Data_Parameters4py!$C$49-F739,-C739*Data_Parameters4py!$C$35*Data_Parameters4py!$C$49))</f>
        <v>-1066.25411473908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53</v>
      </c>
      <c r="F740" s="6">
        <f>E740*VehicleFleetParameters!$P$5</f>
        <v>174.49247008098425</v>
      </c>
      <c r="G740" s="2">
        <f>F740*1000/VehicleFleetParameters!$B$21*100</f>
        <v>918381.4214788645</v>
      </c>
      <c r="H740" s="6">
        <f t="shared" si="11"/>
        <v>1048.4325862161772</v>
      </c>
      <c r="I740">
        <f>-(SUM(B740*Data_Parameters4py!$C$35*Data_Parameters4py!$C$49-F740,-C740*Data_Parameters4py!$C$35*Data_Parameters4py!$C$49))</f>
        <v>-1076.7854424190159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442</v>
      </c>
      <c r="F741" s="6">
        <f>E741*VehicleFleetParameters!$P$5</f>
        <v>145.52013542602836</v>
      </c>
      <c r="G741" s="2">
        <f>F741*1000/VehicleFleetParameters!$B$21*100</f>
        <v>765895.44961067557</v>
      </c>
      <c r="H741" s="6">
        <f t="shared" si="11"/>
        <v>1124.1485013777094</v>
      </c>
      <c r="I741">
        <f>-(SUM(B741*Data_Parameters4py!$C$35*Data_Parameters4py!$C$49-F741,-C741*Data_Parameters4py!$C$35*Data_Parameters4py!$C$49))</f>
        <v>-825.27153957397172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4199999999999999</v>
      </c>
      <c r="F742" s="6">
        <f>E742*VehicleFleetParameters!$P$5</f>
        <v>79.673920301128646</v>
      </c>
      <c r="G742" s="2">
        <f>F742*1000/VehicleFleetParameters!$B$21*100</f>
        <v>419336.42263751919</v>
      </c>
      <c r="H742" s="6">
        <f t="shared" si="11"/>
        <v>746.5598543078529</v>
      </c>
      <c r="I742">
        <f>-(SUM(B742*Data_Parameters4py!$C$35*Data_Parameters4py!$C$49-F742,-C742*Data_Parameters4py!$C$35*Data_Parameters4py!$C$49))</f>
        <v>-516.9310921988714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26</v>
      </c>
      <c r="F743" s="6">
        <f>E743*VehicleFleetParameters!$P$5</f>
        <v>41.483115528686817</v>
      </c>
      <c r="G743" s="2">
        <f>F743*1000/VehicleFleetParameters!$B$21*100</f>
        <v>218332.18699308849</v>
      </c>
      <c r="H743" s="6">
        <f t="shared" si="11"/>
        <v>437.77249136510915</v>
      </c>
      <c r="I743">
        <f>-(SUM(B743*Data_Parameters4py!$C$35*Data_Parameters4py!$C$49-F743,-C743*Data_Parameters4py!$C$35*Data_Parameters4py!$C$49))</f>
        <v>-272.51623447131323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0.129</v>
      </c>
      <c r="F744" s="6">
        <f>E744*VehicleFleetParameters!$P$5</f>
        <v>42.470808755560313</v>
      </c>
      <c r="G744" s="2">
        <f>F744*1000/VehicleFleetParameters!$B$21*100</f>
        <v>223530.57239768587</v>
      </c>
      <c r="H744" s="6">
        <f t="shared" si="11"/>
        <v>493.76209973781602</v>
      </c>
      <c r="I744">
        <f>-(SUM(B744*Data_Parameters4py!$C$35*Data_Parameters4py!$C$49-F744,-C744*Data_Parameters4py!$C$35*Data_Parameters4py!$C$49))</f>
        <v>-187.08045374443969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6.8000000000000005E-2</v>
      </c>
      <c r="F745" s="6">
        <f>E745*VehicleFleetParameters!$P$5</f>
        <v>22.387713142465902</v>
      </c>
      <c r="G745" s="2">
        <f>F745*1000/VehicleFleetParameters!$B$21*100</f>
        <v>117830.06917087316</v>
      </c>
      <c r="H745" s="6">
        <f t="shared" si="11"/>
        <v>274.3434616621409</v>
      </c>
      <c r="I745">
        <f>-(SUM(B745*Data_Parameters4py!$C$35*Data_Parameters4py!$C$49-F745,-C745*Data_Parameters4py!$C$35*Data_Parameters4py!$C$49))</f>
        <v>-93.37557435753412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4.7E-2</v>
      </c>
      <c r="F746" s="6">
        <f>E746*VehicleFleetParameters!$P$5</f>
        <v>15.473860554351432</v>
      </c>
      <c r="G746" s="2">
        <f>F746*1000/VehicleFleetParameters!$B$21*100</f>
        <v>81441.371338691752</v>
      </c>
      <c r="H746" s="6">
        <f t="shared" si="11"/>
        <v>196.82853826274192</v>
      </c>
      <c r="I746">
        <f>-(SUM(B746*Data_Parameters4py!$C$35*Data_Parameters4py!$C$49-F746,-C746*Data_Parameters4py!$C$35*Data_Parameters4py!$C$49))</f>
        <v>-62.980826945648573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9E-2</v>
      </c>
      <c r="F747" s="6">
        <f>E747*VehicleFleetParameters!$P$5</f>
        <v>6.255390436865472</v>
      </c>
      <c r="G747" s="2">
        <f>F747*1000/VehicleFleetParameters!$B$21*100</f>
        <v>32923.107562449855</v>
      </c>
      <c r="H747" s="6">
        <f t="shared" si="11"/>
        <v>80.760889701782716</v>
      </c>
      <c r="I747">
        <f>-(SUM(B747*Data_Parameters4py!$C$35*Data_Parameters4py!$C$49-F747,-C747*Data_Parameters4py!$C$35*Data_Parameters4py!$C$49))</f>
        <v>-24.201172063134528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5.2999999999999999E-2</v>
      </c>
      <c r="F748" s="6">
        <f>E748*VehicleFleetParameters!$P$5</f>
        <v>17.449247008098421</v>
      </c>
      <c r="G748" s="2">
        <f>F748*1000/VehicleFleetParameters!$B$21*100</f>
        <v>91838.142147886421</v>
      </c>
      <c r="H748" s="6">
        <f t="shared" si="11"/>
        <v>219.78753888295515</v>
      </c>
      <c r="I748">
        <f>-(SUM(B748*Data_Parameters4py!$C$35*Data_Parameters4py!$C$49-F748,-C748*Data_Parameters4py!$C$35*Data_Parameters4py!$C$49))</f>
        <v>68.262422008098412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9900000000000001</v>
      </c>
      <c r="F749" s="6">
        <f>E749*VehicleFleetParameters!$P$5</f>
        <v>65.516984049275209</v>
      </c>
      <c r="G749" s="2">
        <f>F749*1000/VehicleFleetParameters!$B$21*100</f>
        <v>344826.23183829058</v>
      </c>
      <c r="H749" s="6">
        <f t="shared" si="11"/>
        <v>667.69506545613729</v>
      </c>
      <c r="I749">
        <f>-(SUM(B749*Data_Parameters4py!$C$35*Data_Parameters4py!$C$49-F749,-C749*Data_Parameters4py!$C$35*Data_Parameters4py!$C$49))</f>
        <v>557.25009654927521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41099999999999998</v>
      </c>
      <c r="F750" s="6">
        <f>E750*VehicleFleetParameters!$P$5</f>
        <v>135.31397208166891</v>
      </c>
      <c r="G750" s="2">
        <f>F750*1000/VehicleFleetParameters!$B$21*100</f>
        <v>712178.80042983638</v>
      </c>
      <c r="H750" s="6">
        <f t="shared" si="11"/>
        <v>857.80588736193124</v>
      </c>
      <c r="I750">
        <f>-(SUM(B750*Data_Parameters4py!$C$35*Data_Parameters4py!$C$49-F750,-C750*Data_Parameters4py!$C$35*Data_Parameters4py!$C$49))</f>
        <v>1700.3434345816688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62</v>
      </c>
      <c r="F751" s="6">
        <f>E751*VehicleFleetParameters!$P$5</f>
        <v>204.12326688718909</v>
      </c>
      <c r="G751" s="2">
        <f>F751*1000/VehicleFleetParameters!$B$21*100</f>
        <v>1074332.9836167847</v>
      </c>
      <c r="H751" s="6">
        <f t="shared" si="11"/>
        <v>787.49966102867722</v>
      </c>
      <c r="I751">
        <f>-(SUM(B751*Data_Parameters4py!$C$35*Data_Parameters4py!$C$49-F751,-C751*Data_Parameters4py!$C$35*Data_Parameters4py!$C$49))</f>
        <v>2867.4477418871893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9199999999999999</v>
      </c>
      <c r="F752" s="6">
        <f>E752*VehicleFleetParameters!$P$5</f>
        <v>161.98168920725328</v>
      </c>
      <c r="G752" s="2">
        <f>F752*1000/VehicleFleetParameters!$B$21*100</f>
        <v>852535.20635396475</v>
      </c>
      <c r="H752" s="6">
        <f t="shared" si="11"/>
        <v>488.92070749648241</v>
      </c>
      <c r="I752">
        <f>-(SUM(B752*Data_Parameters4py!$C$35*Data_Parameters4py!$C$49-F752,-C752*Data_Parameters4py!$C$35*Data_Parameters4py!$C$49))</f>
        <v>2054.6164017072533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307</v>
      </c>
      <c r="F753" s="6">
        <f>E753*VehicleFleetParameters!$P$5</f>
        <v>101.07394021672106</v>
      </c>
      <c r="G753" s="2">
        <f>F753*1000/VehicleFleetParameters!$B$21*100</f>
        <v>531968.10640379495</v>
      </c>
      <c r="H753" s="6">
        <f t="shared" si="11"/>
        <v>260.55023015590115</v>
      </c>
      <c r="I753">
        <f>-(SUM(B753*Data_Parameters4py!$C$35*Data_Parameters4py!$C$49-F753,-C753*Data_Parameters4py!$C$35*Data_Parameters4py!$C$49))</f>
        <v>1587.3581277167214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33500000000000002</v>
      </c>
      <c r="F754" s="6">
        <f>E754*VehicleFleetParameters!$P$5</f>
        <v>110.29241033420702</v>
      </c>
      <c r="G754" s="2">
        <f>F754*1000/VehicleFleetParameters!$B$21*100</f>
        <v>580486.37018003687</v>
      </c>
      <c r="H754" s="6">
        <f t="shared" si="11"/>
        <v>251.06375460520746</v>
      </c>
      <c r="I754">
        <f>-(SUM(B754*Data_Parameters4py!$C$35*Data_Parameters4py!$C$49-F754,-C754*Data_Parameters4py!$C$35*Data_Parameters4py!$C$49))</f>
        <v>1458.8977103342072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6</v>
      </c>
      <c r="F755" s="6">
        <f>E755*VehicleFleetParameters!$P$5</f>
        <v>118.52318722481947</v>
      </c>
      <c r="G755" s="2">
        <f>F755*1000/VehicleFleetParameters!$B$21*100</f>
        <v>623806.2485516814</v>
      </c>
      <c r="H755" s="6">
        <f t="shared" si="11"/>
        <v>252.34692021616743</v>
      </c>
      <c r="I755">
        <f>-(SUM(B755*Data_Parameters4py!$C$35*Data_Parameters4py!$C$49-F755,-C755*Data_Parameters4py!$C$35*Data_Parameters4py!$C$49))</f>
        <v>916.07956222481971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56000000000000005</v>
      </c>
      <c r="F756" s="6">
        <f>E756*VehicleFleetParameters!$P$5</f>
        <v>184.36940234971919</v>
      </c>
      <c r="G756" s="2">
        <f>F756*1000/VehicleFleetParameters!$B$21*100</f>
        <v>970365.2755248379</v>
      </c>
      <c r="H756" s="6">
        <f t="shared" si="11"/>
        <v>376.92915099141192</v>
      </c>
      <c r="I756">
        <f>-(SUM(B756*Data_Parameters4py!$C$35*Data_Parameters4py!$C$49-F756,-C756*Data_Parameters4py!$C$35*Data_Parameters4py!$C$49))</f>
        <v>694.98203984971929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55600000000000005</v>
      </c>
      <c r="F757" s="6">
        <f>E757*VehicleFleetParameters!$P$5</f>
        <v>183.0524780472212</v>
      </c>
      <c r="G757" s="2">
        <f>F757*1000/VehicleFleetParameters!$B$21*100</f>
        <v>963434.09498537472</v>
      </c>
      <c r="H757" s="6">
        <f t="shared" si="11"/>
        <v>373.59450983966082</v>
      </c>
      <c r="I757">
        <f>-(SUM(B757*Data_Parameters4py!$C$35*Data_Parameters4py!$C$49-F757,-C757*Data_Parameters4py!$C$35*Data_Parameters4py!$C$49))</f>
        <v>205.12689054722136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79600000000000004</v>
      </c>
      <c r="F758" s="6">
        <f>E758*VehicleFleetParameters!$P$5</f>
        <v>262.06793619710083</v>
      </c>
      <c r="G758" s="2">
        <f>F758*1000/VehicleFleetParameters!$B$21*100</f>
        <v>1379304.9273531623</v>
      </c>
      <c r="H758" s="6">
        <f t="shared" si="11"/>
        <v>540.89263983341868</v>
      </c>
      <c r="I758">
        <f>-(SUM(B758*Data_Parameters4py!$C$35*Data_Parameters4py!$C$49-F758,-C758*Data_Parameters4py!$C$35*Data_Parameters4py!$C$49))</f>
        <v>118.5780861971009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234</v>
      </c>
      <c r="F759" s="6">
        <f>E759*VehicleFleetParameters!$P$5</f>
        <v>406.2711473206312</v>
      </c>
      <c r="G759" s="2">
        <f>F759*1000/VehicleFleetParameters!$B$21*100</f>
        <v>2138269.1964243748</v>
      </c>
      <c r="H759" s="6">
        <f t="shared" si="11"/>
        <v>878.56902346255379</v>
      </c>
      <c r="I759">
        <f>-(SUM(B759*Data_Parameters4py!$C$35*Data_Parameters4py!$C$49-F759,-C759*Data_Parameters4py!$C$35*Data_Parameters4py!$C$49))</f>
        <v>-173.49606517936854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5680000000000001</v>
      </c>
      <c r="F760" s="6">
        <f>E760*VehicleFleetParameters!$P$5</f>
        <v>516.23432657921376</v>
      </c>
      <c r="G760" s="2">
        <f>F760*1000/VehicleFleetParameters!$B$21*100</f>
        <v>2717022.771469546</v>
      </c>
      <c r="H760" s="6">
        <f t="shared" si="11"/>
        <v>1237.5340615773305</v>
      </c>
      <c r="I760">
        <f>-(SUM(B760*Data_Parameters4py!$C$35*Data_Parameters4py!$C$49-F760,-C760*Data_Parameters4py!$C$35*Data_Parameters4py!$C$49))</f>
        <v>-672.26434842078697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252</v>
      </c>
      <c r="F761" s="6">
        <f>E761*VehicleFleetParameters!$P$5</f>
        <v>412.19730668187219</v>
      </c>
      <c r="G761" s="2">
        <f>F761*1000/VehicleFleetParameters!$B$21*100</f>
        <v>2169459.5088519589</v>
      </c>
      <c r="H761" s="6">
        <f t="shared" si="11"/>
        <v>1124.3289146769312</v>
      </c>
      <c r="I761">
        <f>-(SUM(B761*Data_Parameters4py!$C$35*Data_Parameters4py!$C$49-F761,-C761*Data_Parameters4py!$C$35*Data_Parameters4py!$C$49))</f>
        <v>-914.24853081812762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1.054</v>
      </c>
      <c r="F762" s="6">
        <f>E762*VehicleFleetParameters!$P$5</f>
        <v>347.00955370822146</v>
      </c>
      <c r="G762" s="2">
        <f>F762*1000/VehicleFleetParameters!$B$21*100</f>
        <v>1826366.072148534</v>
      </c>
      <c r="H762" s="6">
        <f t="shared" si="11"/>
        <v>1115.8356798997429</v>
      </c>
      <c r="I762">
        <f>-(SUM(B762*Data_Parameters4py!$C$35*Data_Parameters4py!$C$49-F762,-C762*Data_Parameters4py!$C$35*Data_Parameters4py!$C$49))</f>
        <v>-1113.2792587917786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95899999999999996</v>
      </c>
      <c r="F763" s="6">
        <f>E763*VehicleFleetParameters!$P$5</f>
        <v>315.73260152389412</v>
      </c>
      <c r="G763" s="2">
        <f>F763*1000/VehicleFleetParameters!$B$21*100</f>
        <v>1661750.534336285</v>
      </c>
      <c r="H763" s="6">
        <f t="shared" si="11"/>
        <v>1258.8957459414937</v>
      </c>
      <c r="I763">
        <f>-(SUM(B763*Data_Parameters4py!$C$35*Data_Parameters4py!$C$49-F763,-C763*Data_Parameters4py!$C$35*Data_Parameters4py!$C$49))</f>
        <v>-1264.1241734761061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77200000000000002</v>
      </c>
      <c r="F764" s="6">
        <f>E764*VehicleFleetParameters!$P$5</f>
        <v>254.16639038211289</v>
      </c>
      <c r="G764" s="2">
        <f>F764*1000/VehicleFleetParameters!$B$21*100</f>
        <v>1337717.8441163837</v>
      </c>
      <c r="H764" s="6">
        <f t="shared" si="11"/>
        <v>1348.1499704986252</v>
      </c>
      <c r="I764">
        <f>-(SUM(B764*Data_Parameters4py!$C$35*Data_Parameters4py!$C$49-F764,-C764*Data_Parameters4py!$C$35*Data_Parameters4py!$C$49))</f>
        <v>-1380.4599596178873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64400000000000002</v>
      </c>
      <c r="F765" s="6">
        <f>E765*VehicleFleetParameters!$P$5</f>
        <v>212.02481270217706</v>
      </c>
      <c r="G765" s="2">
        <f>F765*1000/VehicleFleetParameters!$B$21*100</f>
        <v>1115920.0668535635</v>
      </c>
      <c r="H765" s="6">
        <f t="shared" si="11"/>
        <v>1506.3341233712147</v>
      </c>
      <c r="I765">
        <f>-(SUM(B765*Data_Parameters4py!$C$35*Data_Parameters4py!$C$49-F765,-C765*Data_Parameters4py!$C$35*Data_Parameters4py!$C$49))</f>
        <v>-1042.049512297823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5199999999999998</v>
      </c>
      <c r="F766" s="6">
        <f>E766*VehicleFleetParameters!$P$5</f>
        <v>115.88933861982348</v>
      </c>
      <c r="G766" s="2">
        <f>F766*1000/VehicleFleetParameters!$B$21*100</f>
        <v>609943.88747275516</v>
      </c>
      <c r="H766" s="6">
        <f t="shared" si="11"/>
        <v>1043.1541783277562</v>
      </c>
      <c r="I766">
        <f>-(SUM(B766*Data_Parameters4py!$C$35*Data_Parameters4py!$C$49-F766,-C766*Data_Parameters4py!$C$35*Data_Parameters4py!$C$49))</f>
        <v>-662.69563638017667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83</v>
      </c>
      <c r="F767" s="6">
        <f>E767*VehicleFleetParameters!$P$5</f>
        <v>60.249286839283229</v>
      </c>
      <c r="G767" s="2">
        <f>F767*1000/VehicleFleetParameters!$B$21*100</f>
        <v>317101.50968043803</v>
      </c>
      <c r="H767" s="6">
        <f t="shared" si="11"/>
        <v>635.81242793503941</v>
      </c>
      <c r="I767">
        <f>-(SUM(B767*Data_Parameters4py!$C$35*Data_Parameters4py!$C$49-F767,-C767*Data_Parameters4py!$C$35*Data_Parameters4py!$C$49))</f>
        <v>-368.55968816071686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0.129</v>
      </c>
      <c r="F768" s="6">
        <f>E768*VehicleFleetParameters!$P$5</f>
        <v>42.470808755560313</v>
      </c>
      <c r="G768" s="2">
        <f>F768*1000/VehicleFleetParameters!$B$21*100</f>
        <v>223530.57239768587</v>
      </c>
      <c r="H768" s="6">
        <f t="shared" si="11"/>
        <v>493.76209973781602</v>
      </c>
      <c r="I768">
        <f>-(SUM(B768*Data_Parameters4py!$C$35*Data_Parameters4py!$C$49-F768,-C768*Data_Parameters4py!$C$35*Data_Parameters4py!$C$49))</f>
        <v>-187.08045374443969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6.8000000000000005E-2</v>
      </c>
      <c r="F769" s="6">
        <f>E769*VehicleFleetParameters!$P$5</f>
        <v>22.387713142465902</v>
      </c>
      <c r="G769" s="2">
        <f>F769*1000/VehicleFleetParameters!$B$21*100</f>
        <v>117830.06917087316</v>
      </c>
      <c r="H769" s="6">
        <f t="shared" si="11"/>
        <v>274.3434616621409</v>
      </c>
      <c r="I769">
        <f>-(SUM(B769*Data_Parameters4py!$C$35*Data_Parameters4py!$C$49-F769,-C769*Data_Parameters4py!$C$35*Data_Parameters4py!$C$49))</f>
        <v>-93.37557435753412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4.7E-2</v>
      </c>
      <c r="F770" s="6">
        <f>E770*VehicleFleetParameters!$P$5</f>
        <v>15.473860554351432</v>
      </c>
      <c r="G770" s="2">
        <f>F770*1000/VehicleFleetParameters!$B$21*100</f>
        <v>81441.371338691752</v>
      </c>
      <c r="H770" s="6">
        <f t="shared" si="11"/>
        <v>196.82853826274192</v>
      </c>
      <c r="I770">
        <f>-(SUM(B770*Data_Parameters4py!$C$35*Data_Parameters4py!$C$49-F770,-C770*Data_Parameters4py!$C$35*Data_Parameters4py!$C$49))</f>
        <v>-62.980826945648573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9E-2</v>
      </c>
      <c r="F771" s="6">
        <f>E771*VehicleFleetParameters!$P$5</f>
        <v>6.255390436865472</v>
      </c>
      <c r="G771" s="2">
        <f>F771*1000/VehicleFleetParameters!$B$21*100</f>
        <v>32923.107562449855</v>
      </c>
      <c r="H771" s="6">
        <f t="shared" ref="H771:H834" si="12">F771/(1-D771)</f>
        <v>80.760889701782716</v>
      </c>
      <c r="I771">
        <f>-(SUM(B771*Data_Parameters4py!$C$35*Data_Parameters4py!$C$49-F771,-C771*Data_Parameters4py!$C$35*Data_Parameters4py!$C$49))</f>
        <v>-24.201172063134528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5.2999999999999999E-2</v>
      </c>
      <c r="F772" s="6">
        <f>E772*VehicleFleetParameters!$P$5</f>
        <v>17.449247008098421</v>
      </c>
      <c r="G772" s="2">
        <f>F772*1000/VehicleFleetParameters!$B$21*100</f>
        <v>91838.142147886421</v>
      </c>
      <c r="H772" s="6">
        <f t="shared" si="12"/>
        <v>219.78753888295515</v>
      </c>
      <c r="I772">
        <f>-(SUM(B772*Data_Parameters4py!$C$35*Data_Parameters4py!$C$49-F772,-C772*Data_Parameters4py!$C$35*Data_Parameters4py!$C$49))</f>
        <v>68.262422008098412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9900000000000001</v>
      </c>
      <c r="F773" s="6">
        <f>E773*VehicleFleetParameters!$P$5</f>
        <v>65.516984049275209</v>
      </c>
      <c r="G773" s="2">
        <f>F773*1000/VehicleFleetParameters!$B$21*100</f>
        <v>344826.23183829058</v>
      </c>
      <c r="H773" s="6">
        <f t="shared" si="12"/>
        <v>667.69506545613729</v>
      </c>
      <c r="I773">
        <f>-(SUM(B773*Data_Parameters4py!$C$35*Data_Parameters4py!$C$49-F773,-C773*Data_Parameters4py!$C$35*Data_Parameters4py!$C$49))</f>
        <v>557.25009654927521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41099999999999998</v>
      </c>
      <c r="F774" s="6">
        <f>E774*VehicleFleetParameters!$P$5</f>
        <v>135.31397208166891</v>
      </c>
      <c r="G774" s="2">
        <f>F774*1000/VehicleFleetParameters!$B$21*100</f>
        <v>712178.80042983638</v>
      </c>
      <c r="H774" s="6">
        <f t="shared" si="12"/>
        <v>857.80588736193124</v>
      </c>
      <c r="I774">
        <f>-(SUM(B774*Data_Parameters4py!$C$35*Data_Parameters4py!$C$49-F774,-C774*Data_Parameters4py!$C$35*Data_Parameters4py!$C$49))</f>
        <v>1700.3434345816688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62</v>
      </c>
      <c r="F775" s="6">
        <f>E775*VehicleFleetParameters!$P$5</f>
        <v>204.12326688718909</v>
      </c>
      <c r="G775" s="2">
        <f>F775*1000/VehicleFleetParameters!$B$21*100</f>
        <v>1074332.9836167847</v>
      </c>
      <c r="H775" s="6">
        <f t="shared" si="12"/>
        <v>787.49966102867722</v>
      </c>
      <c r="I775">
        <f>-(SUM(B775*Data_Parameters4py!$C$35*Data_Parameters4py!$C$49-F775,-C775*Data_Parameters4py!$C$35*Data_Parameters4py!$C$49))</f>
        <v>2867.4477418871893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9199999999999999</v>
      </c>
      <c r="F776" s="6">
        <f>E776*VehicleFleetParameters!$P$5</f>
        <v>161.98168920725328</v>
      </c>
      <c r="G776" s="2">
        <f>F776*1000/VehicleFleetParameters!$B$21*100</f>
        <v>852535.20635396475</v>
      </c>
      <c r="H776" s="6">
        <f t="shared" si="12"/>
        <v>488.92070749648241</v>
      </c>
      <c r="I776">
        <f>-(SUM(B776*Data_Parameters4py!$C$35*Data_Parameters4py!$C$49-F776,-C776*Data_Parameters4py!$C$35*Data_Parameters4py!$C$49))</f>
        <v>2054.6164017072533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307</v>
      </c>
      <c r="F777" s="6">
        <f>E777*VehicleFleetParameters!$P$5</f>
        <v>101.07394021672106</v>
      </c>
      <c r="G777" s="2">
        <f>F777*1000/VehicleFleetParameters!$B$21*100</f>
        <v>531968.10640379495</v>
      </c>
      <c r="H777" s="6">
        <f t="shared" si="12"/>
        <v>260.55023015590115</v>
      </c>
      <c r="I777">
        <f>-(SUM(B777*Data_Parameters4py!$C$35*Data_Parameters4py!$C$49-F777,-C777*Data_Parameters4py!$C$35*Data_Parameters4py!$C$49))</f>
        <v>1587.3581277167214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33500000000000002</v>
      </c>
      <c r="F778" s="6">
        <f>E778*VehicleFleetParameters!$P$5</f>
        <v>110.29241033420702</v>
      </c>
      <c r="G778" s="2">
        <f>F778*1000/VehicleFleetParameters!$B$21*100</f>
        <v>580486.37018003687</v>
      </c>
      <c r="H778" s="6">
        <f t="shared" si="12"/>
        <v>251.06375460520746</v>
      </c>
      <c r="I778">
        <f>-(SUM(B778*Data_Parameters4py!$C$35*Data_Parameters4py!$C$49-F778,-C778*Data_Parameters4py!$C$35*Data_Parameters4py!$C$49))</f>
        <v>1458.8977103342072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6</v>
      </c>
      <c r="F779" s="6">
        <f>E779*VehicleFleetParameters!$P$5</f>
        <v>118.52318722481947</v>
      </c>
      <c r="G779" s="2">
        <f>F779*1000/VehicleFleetParameters!$B$21*100</f>
        <v>623806.2485516814</v>
      </c>
      <c r="H779" s="6">
        <f t="shared" si="12"/>
        <v>252.34692021616743</v>
      </c>
      <c r="I779">
        <f>-(SUM(B779*Data_Parameters4py!$C$35*Data_Parameters4py!$C$49-F779,-C779*Data_Parameters4py!$C$35*Data_Parameters4py!$C$49))</f>
        <v>916.07956222481971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56000000000000005</v>
      </c>
      <c r="F780" s="6">
        <f>E780*VehicleFleetParameters!$P$5</f>
        <v>184.36940234971919</v>
      </c>
      <c r="G780" s="2">
        <f>F780*1000/VehicleFleetParameters!$B$21*100</f>
        <v>970365.2755248379</v>
      </c>
      <c r="H780" s="6">
        <f t="shared" si="12"/>
        <v>376.92915099141192</v>
      </c>
      <c r="I780">
        <f>-(SUM(B780*Data_Parameters4py!$C$35*Data_Parameters4py!$C$49-F780,-C780*Data_Parameters4py!$C$35*Data_Parameters4py!$C$49))</f>
        <v>694.98203984971929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55600000000000005</v>
      </c>
      <c r="F781" s="6">
        <f>E781*VehicleFleetParameters!$P$5</f>
        <v>183.0524780472212</v>
      </c>
      <c r="G781" s="2">
        <f>F781*1000/VehicleFleetParameters!$B$21*100</f>
        <v>963434.09498537472</v>
      </c>
      <c r="H781" s="6">
        <f t="shared" si="12"/>
        <v>373.59450983966082</v>
      </c>
      <c r="I781">
        <f>-(SUM(B781*Data_Parameters4py!$C$35*Data_Parameters4py!$C$49-F781,-C781*Data_Parameters4py!$C$35*Data_Parameters4py!$C$49))</f>
        <v>205.12689054722136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79600000000000004</v>
      </c>
      <c r="F782" s="6">
        <f>E782*VehicleFleetParameters!$P$5</f>
        <v>262.06793619710083</v>
      </c>
      <c r="G782" s="2">
        <f>F782*1000/VehicleFleetParameters!$B$21*100</f>
        <v>1379304.9273531623</v>
      </c>
      <c r="H782" s="6">
        <f t="shared" si="12"/>
        <v>540.89263983341868</v>
      </c>
      <c r="I782">
        <f>-(SUM(B782*Data_Parameters4py!$C$35*Data_Parameters4py!$C$49-F782,-C782*Data_Parameters4py!$C$35*Data_Parameters4py!$C$49))</f>
        <v>118.5780861971009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234</v>
      </c>
      <c r="F783" s="6">
        <f>E783*VehicleFleetParameters!$P$5</f>
        <v>406.2711473206312</v>
      </c>
      <c r="G783" s="2">
        <f>F783*1000/VehicleFleetParameters!$B$21*100</f>
        <v>2138269.1964243748</v>
      </c>
      <c r="H783" s="6">
        <f t="shared" si="12"/>
        <v>878.56902346255379</v>
      </c>
      <c r="I783">
        <f>-(SUM(B783*Data_Parameters4py!$C$35*Data_Parameters4py!$C$49-F783,-C783*Data_Parameters4py!$C$35*Data_Parameters4py!$C$49))</f>
        <v>-173.49606517936854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5680000000000001</v>
      </c>
      <c r="F784" s="6">
        <f>E784*VehicleFleetParameters!$P$5</f>
        <v>516.23432657921376</v>
      </c>
      <c r="G784" s="2">
        <f>F784*1000/VehicleFleetParameters!$B$21*100</f>
        <v>2717022.771469546</v>
      </c>
      <c r="H784" s="6">
        <f t="shared" si="12"/>
        <v>1237.5340615773305</v>
      </c>
      <c r="I784">
        <f>-(SUM(B784*Data_Parameters4py!$C$35*Data_Parameters4py!$C$49-F784,-C784*Data_Parameters4py!$C$35*Data_Parameters4py!$C$49))</f>
        <v>-672.26434842078697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252</v>
      </c>
      <c r="F785" s="6">
        <f>E785*VehicleFleetParameters!$P$5</f>
        <v>412.19730668187219</v>
      </c>
      <c r="G785" s="2">
        <f>F785*1000/VehicleFleetParameters!$B$21*100</f>
        <v>2169459.5088519589</v>
      </c>
      <c r="H785" s="6">
        <f t="shared" si="12"/>
        <v>1124.3289146769312</v>
      </c>
      <c r="I785">
        <f>-(SUM(B785*Data_Parameters4py!$C$35*Data_Parameters4py!$C$49-F785,-C785*Data_Parameters4py!$C$35*Data_Parameters4py!$C$49))</f>
        <v>-914.24853081812762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1.054</v>
      </c>
      <c r="F786" s="6">
        <f>E786*VehicleFleetParameters!$P$5</f>
        <v>347.00955370822146</v>
      </c>
      <c r="G786" s="2">
        <f>F786*1000/VehicleFleetParameters!$B$21*100</f>
        <v>1826366.072148534</v>
      </c>
      <c r="H786" s="6">
        <f t="shared" si="12"/>
        <v>1115.8356798997429</v>
      </c>
      <c r="I786">
        <f>-(SUM(B786*Data_Parameters4py!$C$35*Data_Parameters4py!$C$49-F786,-C786*Data_Parameters4py!$C$35*Data_Parameters4py!$C$49))</f>
        <v>-1113.2792587917786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95899999999999996</v>
      </c>
      <c r="F787" s="6">
        <f>E787*VehicleFleetParameters!$P$5</f>
        <v>315.73260152389412</v>
      </c>
      <c r="G787" s="2">
        <f>F787*1000/VehicleFleetParameters!$B$21*100</f>
        <v>1661750.534336285</v>
      </c>
      <c r="H787" s="6">
        <f t="shared" si="12"/>
        <v>1258.8957459414937</v>
      </c>
      <c r="I787">
        <f>-(SUM(B787*Data_Parameters4py!$C$35*Data_Parameters4py!$C$49-F787,-C787*Data_Parameters4py!$C$35*Data_Parameters4py!$C$49))</f>
        <v>-1264.1241734761061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77200000000000002</v>
      </c>
      <c r="F788" s="6">
        <f>E788*VehicleFleetParameters!$P$5</f>
        <v>254.16639038211289</v>
      </c>
      <c r="G788" s="2">
        <f>F788*1000/VehicleFleetParameters!$B$21*100</f>
        <v>1337717.8441163837</v>
      </c>
      <c r="H788" s="6">
        <f t="shared" si="12"/>
        <v>1348.1499704986252</v>
      </c>
      <c r="I788">
        <f>-(SUM(B788*Data_Parameters4py!$C$35*Data_Parameters4py!$C$49-F788,-C788*Data_Parameters4py!$C$35*Data_Parameters4py!$C$49))</f>
        <v>-1380.4599596178873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64400000000000002</v>
      </c>
      <c r="F789" s="6">
        <f>E789*VehicleFleetParameters!$P$5</f>
        <v>212.02481270217706</v>
      </c>
      <c r="G789" s="2">
        <f>F789*1000/VehicleFleetParameters!$B$21*100</f>
        <v>1115920.0668535635</v>
      </c>
      <c r="H789" s="6">
        <f t="shared" si="12"/>
        <v>1506.3341233712147</v>
      </c>
      <c r="I789">
        <f>-(SUM(B789*Data_Parameters4py!$C$35*Data_Parameters4py!$C$49-F789,-C789*Data_Parameters4py!$C$35*Data_Parameters4py!$C$49))</f>
        <v>-1042.049512297823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5199999999999998</v>
      </c>
      <c r="F790" s="6">
        <f>E790*VehicleFleetParameters!$P$5</f>
        <v>115.88933861982348</v>
      </c>
      <c r="G790" s="2">
        <f>F790*1000/VehicleFleetParameters!$B$21*100</f>
        <v>609943.88747275516</v>
      </c>
      <c r="H790" s="6">
        <f t="shared" si="12"/>
        <v>1043.1541783277562</v>
      </c>
      <c r="I790">
        <f>-(SUM(B790*Data_Parameters4py!$C$35*Data_Parameters4py!$C$49-F790,-C790*Data_Parameters4py!$C$35*Data_Parameters4py!$C$49))</f>
        <v>-662.69563638017667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83</v>
      </c>
      <c r="F791" s="6">
        <f>E791*VehicleFleetParameters!$P$5</f>
        <v>60.249286839283229</v>
      </c>
      <c r="G791" s="2">
        <f>F791*1000/VehicleFleetParameters!$B$21*100</f>
        <v>317101.50968043803</v>
      </c>
      <c r="H791" s="6">
        <f t="shared" si="12"/>
        <v>635.81242793503941</v>
      </c>
      <c r="I791">
        <f>-(SUM(B791*Data_Parameters4py!$C$35*Data_Parameters4py!$C$49-F791,-C791*Data_Parameters4py!$C$35*Data_Parameters4py!$C$49))</f>
        <v>-368.55968816071686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0.129</v>
      </c>
      <c r="F792" s="6">
        <f>E792*VehicleFleetParameters!$P$5</f>
        <v>42.470808755560313</v>
      </c>
      <c r="G792" s="2">
        <f>F792*1000/VehicleFleetParameters!$B$21*100</f>
        <v>223530.57239768587</v>
      </c>
      <c r="H792" s="6">
        <f t="shared" si="12"/>
        <v>493.76209973781602</v>
      </c>
      <c r="I792">
        <f>-(SUM(B792*Data_Parameters4py!$C$35*Data_Parameters4py!$C$49-F792,-C792*Data_Parameters4py!$C$35*Data_Parameters4py!$C$49))</f>
        <v>-187.08045374443969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6.8000000000000005E-2</v>
      </c>
      <c r="F793" s="6">
        <f>E793*VehicleFleetParameters!$P$5</f>
        <v>22.387713142465902</v>
      </c>
      <c r="G793" s="2">
        <f>F793*1000/VehicleFleetParameters!$B$21*100</f>
        <v>117830.06917087316</v>
      </c>
      <c r="H793" s="6">
        <f t="shared" si="12"/>
        <v>274.3434616621409</v>
      </c>
      <c r="I793">
        <f>-(SUM(B793*Data_Parameters4py!$C$35*Data_Parameters4py!$C$49-F793,-C793*Data_Parameters4py!$C$35*Data_Parameters4py!$C$49))</f>
        <v>-93.37557435753412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4.7E-2</v>
      </c>
      <c r="F794" s="6">
        <f>E794*VehicleFleetParameters!$P$5</f>
        <v>15.473860554351432</v>
      </c>
      <c r="G794" s="2">
        <f>F794*1000/VehicleFleetParameters!$B$21*100</f>
        <v>81441.371338691752</v>
      </c>
      <c r="H794" s="6">
        <f t="shared" si="12"/>
        <v>196.82853826274192</v>
      </c>
      <c r="I794">
        <f>-(SUM(B794*Data_Parameters4py!$C$35*Data_Parameters4py!$C$49-F794,-C794*Data_Parameters4py!$C$35*Data_Parameters4py!$C$49))</f>
        <v>-62.980826945648573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9E-2</v>
      </c>
      <c r="F795" s="6">
        <f>E795*VehicleFleetParameters!$P$5</f>
        <v>6.255390436865472</v>
      </c>
      <c r="G795" s="2">
        <f>F795*1000/VehicleFleetParameters!$B$21*100</f>
        <v>32923.107562449855</v>
      </c>
      <c r="H795" s="6">
        <f t="shared" si="12"/>
        <v>80.760889701782716</v>
      </c>
      <c r="I795">
        <f>-(SUM(B795*Data_Parameters4py!$C$35*Data_Parameters4py!$C$49-F795,-C795*Data_Parameters4py!$C$35*Data_Parameters4py!$C$49))</f>
        <v>-24.201172063134528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5.2999999999999999E-2</v>
      </c>
      <c r="F796" s="6">
        <f>E796*VehicleFleetParameters!$P$5</f>
        <v>17.449247008098421</v>
      </c>
      <c r="G796" s="2">
        <f>F796*1000/VehicleFleetParameters!$B$21*100</f>
        <v>91838.142147886421</v>
      </c>
      <c r="H796" s="6">
        <f t="shared" si="12"/>
        <v>219.78753888295515</v>
      </c>
      <c r="I796">
        <f>-(SUM(B796*Data_Parameters4py!$C$35*Data_Parameters4py!$C$49-F796,-C796*Data_Parameters4py!$C$35*Data_Parameters4py!$C$49))</f>
        <v>68.262422008098412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9900000000000001</v>
      </c>
      <c r="F797" s="6">
        <f>E797*VehicleFleetParameters!$P$5</f>
        <v>65.516984049275209</v>
      </c>
      <c r="G797" s="2">
        <f>F797*1000/VehicleFleetParameters!$B$21*100</f>
        <v>344826.23183829058</v>
      </c>
      <c r="H797" s="6">
        <f t="shared" si="12"/>
        <v>667.69506545613729</v>
      </c>
      <c r="I797">
        <f>-(SUM(B797*Data_Parameters4py!$C$35*Data_Parameters4py!$C$49-F797,-C797*Data_Parameters4py!$C$35*Data_Parameters4py!$C$49))</f>
        <v>557.25009654927521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41099999999999998</v>
      </c>
      <c r="F798" s="6">
        <f>E798*VehicleFleetParameters!$P$5</f>
        <v>135.31397208166891</v>
      </c>
      <c r="G798" s="2">
        <f>F798*1000/VehicleFleetParameters!$B$21*100</f>
        <v>712178.80042983638</v>
      </c>
      <c r="H798" s="6">
        <f t="shared" si="12"/>
        <v>857.80588736193124</v>
      </c>
      <c r="I798">
        <f>-(SUM(B798*Data_Parameters4py!$C$35*Data_Parameters4py!$C$49-F798,-C798*Data_Parameters4py!$C$35*Data_Parameters4py!$C$49))</f>
        <v>1700.3434345816688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62</v>
      </c>
      <c r="F799" s="6">
        <f>E799*VehicleFleetParameters!$P$5</f>
        <v>204.12326688718909</v>
      </c>
      <c r="G799" s="2">
        <f>F799*1000/VehicleFleetParameters!$B$21*100</f>
        <v>1074332.9836167847</v>
      </c>
      <c r="H799" s="6">
        <f t="shared" si="12"/>
        <v>787.49966102867722</v>
      </c>
      <c r="I799">
        <f>-(SUM(B799*Data_Parameters4py!$C$35*Data_Parameters4py!$C$49-F799,-C799*Data_Parameters4py!$C$35*Data_Parameters4py!$C$49))</f>
        <v>2867.4477418871893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9199999999999999</v>
      </c>
      <c r="F800" s="6">
        <f>E800*VehicleFleetParameters!$P$5</f>
        <v>161.98168920725328</v>
      </c>
      <c r="G800" s="2">
        <f>F800*1000/VehicleFleetParameters!$B$21*100</f>
        <v>852535.20635396475</v>
      </c>
      <c r="H800" s="6">
        <f t="shared" si="12"/>
        <v>488.92070749648241</v>
      </c>
      <c r="I800">
        <f>-(SUM(B800*Data_Parameters4py!$C$35*Data_Parameters4py!$C$49-F800,-C800*Data_Parameters4py!$C$35*Data_Parameters4py!$C$49))</f>
        <v>2054.6164017072533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307</v>
      </c>
      <c r="F801" s="6">
        <f>E801*VehicleFleetParameters!$P$5</f>
        <v>101.07394021672106</v>
      </c>
      <c r="G801" s="2">
        <f>F801*1000/VehicleFleetParameters!$B$21*100</f>
        <v>531968.10640379495</v>
      </c>
      <c r="H801" s="6">
        <f t="shared" si="12"/>
        <v>260.55023015590115</v>
      </c>
      <c r="I801">
        <f>-(SUM(B801*Data_Parameters4py!$C$35*Data_Parameters4py!$C$49-F801,-C801*Data_Parameters4py!$C$35*Data_Parameters4py!$C$49))</f>
        <v>1587.3581277167214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33500000000000002</v>
      </c>
      <c r="F802" s="6">
        <f>E802*VehicleFleetParameters!$P$5</f>
        <v>110.29241033420702</v>
      </c>
      <c r="G802" s="2">
        <f>F802*1000/VehicleFleetParameters!$B$21*100</f>
        <v>580486.37018003687</v>
      </c>
      <c r="H802" s="6">
        <f t="shared" si="12"/>
        <v>251.06375460520746</v>
      </c>
      <c r="I802">
        <f>-(SUM(B802*Data_Parameters4py!$C$35*Data_Parameters4py!$C$49-F802,-C802*Data_Parameters4py!$C$35*Data_Parameters4py!$C$49))</f>
        <v>1458.8977103342072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6</v>
      </c>
      <c r="F803" s="6">
        <f>E803*VehicleFleetParameters!$P$5</f>
        <v>118.52318722481947</v>
      </c>
      <c r="G803" s="2">
        <f>F803*1000/VehicleFleetParameters!$B$21*100</f>
        <v>623806.2485516814</v>
      </c>
      <c r="H803" s="6">
        <f t="shared" si="12"/>
        <v>252.34692021616743</v>
      </c>
      <c r="I803">
        <f>-(SUM(B803*Data_Parameters4py!$C$35*Data_Parameters4py!$C$49-F803,-C803*Data_Parameters4py!$C$35*Data_Parameters4py!$C$49))</f>
        <v>916.07956222481971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56000000000000005</v>
      </c>
      <c r="F804" s="6">
        <f>E804*VehicleFleetParameters!$P$5</f>
        <v>184.36940234971919</v>
      </c>
      <c r="G804" s="2">
        <f>F804*1000/VehicleFleetParameters!$B$21*100</f>
        <v>970365.2755248379</v>
      </c>
      <c r="H804" s="6">
        <f t="shared" si="12"/>
        <v>376.92915099141192</v>
      </c>
      <c r="I804">
        <f>-(SUM(B804*Data_Parameters4py!$C$35*Data_Parameters4py!$C$49-F804,-C804*Data_Parameters4py!$C$35*Data_Parameters4py!$C$49))</f>
        <v>694.98203984971929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55600000000000005</v>
      </c>
      <c r="F805" s="6">
        <f>E805*VehicleFleetParameters!$P$5</f>
        <v>183.0524780472212</v>
      </c>
      <c r="G805" s="2">
        <f>F805*1000/VehicleFleetParameters!$B$21*100</f>
        <v>963434.09498537472</v>
      </c>
      <c r="H805" s="6">
        <f t="shared" si="12"/>
        <v>373.59450983966082</v>
      </c>
      <c r="I805">
        <f>-(SUM(B805*Data_Parameters4py!$C$35*Data_Parameters4py!$C$49-F805,-C805*Data_Parameters4py!$C$35*Data_Parameters4py!$C$49))</f>
        <v>205.12689054722136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79600000000000004</v>
      </c>
      <c r="F806" s="6">
        <f>E806*VehicleFleetParameters!$P$5</f>
        <v>262.06793619710083</v>
      </c>
      <c r="G806" s="2">
        <f>F806*1000/VehicleFleetParameters!$B$21*100</f>
        <v>1379304.9273531623</v>
      </c>
      <c r="H806" s="6">
        <f t="shared" si="12"/>
        <v>540.89263983341868</v>
      </c>
      <c r="I806">
        <f>-(SUM(B806*Data_Parameters4py!$C$35*Data_Parameters4py!$C$49-F806,-C806*Data_Parameters4py!$C$35*Data_Parameters4py!$C$49))</f>
        <v>118.5780861971009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234</v>
      </c>
      <c r="F807" s="6">
        <f>E807*VehicleFleetParameters!$P$5</f>
        <v>406.2711473206312</v>
      </c>
      <c r="G807" s="2">
        <f>F807*1000/VehicleFleetParameters!$B$21*100</f>
        <v>2138269.1964243748</v>
      </c>
      <c r="H807" s="6">
        <f t="shared" si="12"/>
        <v>878.56902346255379</v>
      </c>
      <c r="I807">
        <f>-(SUM(B807*Data_Parameters4py!$C$35*Data_Parameters4py!$C$49-F807,-C807*Data_Parameters4py!$C$35*Data_Parameters4py!$C$49))</f>
        <v>-173.49606517936854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5680000000000001</v>
      </c>
      <c r="F808" s="6">
        <f>E808*VehicleFleetParameters!$P$5</f>
        <v>516.23432657921376</v>
      </c>
      <c r="G808" s="2">
        <f>F808*1000/VehicleFleetParameters!$B$21*100</f>
        <v>2717022.771469546</v>
      </c>
      <c r="H808" s="6">
        <f t="shared" si="12"/>
        <v>1237.5340615773305</v>
      </c>
      <c r="I808">
        <f>-(SUM(B808*Data_Parameters4py!$C$35*Data_Parameters4py!$C$49-F808,-C808*Data_Parameters4py!$C$35*Data_Parameters4py!$C$49))</f>
        <v>-672.26434842078697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252</v>
      </c>
      <c r="F809" s="6">
        <f>E809*VehicleFleetParameters!$P$5</f>
        <v>412.19730668187219</v>
      </c>
      <c r="G809" s="2">
        <f>F809*1000/VehicleFleetParameters!$B$21*100</f>
        <v>2169459.5088519589</v>
      </c>
      <c r="H809" s="6">
        <f t="shared" si="12"/>
        <v>1124.3289146769312</v>
      </c>
      <c r="I809">
        <f>-(SUM(B809*Data_Parameters4py!$C$35*Data_Parameters4py!$C$49-F809,-C809*Data_Parameters4py!$C$35*Data_Parameters4py!$C$49))</f>
        <v>-914.24853081812762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1.054</v>
      </c>
      <c r="F810" s="6">
        <f>E810*VehicleFleetParameters!$P$5</f>
        <v>347.00955370822146</v>
      </c>
      <c r="G810" s="2">
        <f>F810*1000/VehicleFleetParameters!$B$21*100</f>
        <v>1826366.072148534</v>
      </c>
      <c r="H810" s="6">
        <f t="shared" si="12"/>
        <v>1115.8356798997429</v>
      </c>
      <c r="I810">
        <f>-(SUM(B810*Data_Parameters4py!$C$35*Data_Parameters4py!$C$49-F810,-C810*Data_Parameters4py!$C$35*Data_Parameters4py!$C$49))</f>
        <v>-1113.2792587917786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95899999999999996</v>
      </c>
      <c r="F811" s="6">
        <f>E811*VehicleFleetParameters!$P$5</f>
        <v>315.73260152389412</v>
      </c>
      <c r="G811" s="2">
        <f>F811*1000/VehicleFleetParameters!$B$21*100</f>
        <v>1661750.534336285</v>
      </c>
      <c r="H811" s="6">
        <f t="shared" si="12"/>
        <v>1258.8957459414937</v>
      </c>
      <c r="I811">
        <f>-(SUM(B811*Data_Parameters4py!$C$35*Data_Parameters4py!$C$49-F811,-C811*Data_Parameters4py!$C$35*Data_Parameters4py!$C$49))</f>
        <v>-1264.1241734761061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77200000000000002</v>
      </c>
      <c r="F812" s="6">
        <f>E812*VehicleFleetParameters!$P$5</f>
        <v>254.16639038211289</v>
      </c>
      <c r="G812" s="2">
        <f>F812*1000/VehicleFleetParameters!$B$21*100</f>
        <v>1337717.8441163837</v>
      </c>
      <c r="H812" s="6">
        <f t="shared" si="12"/>
        <v>1348.1499704986252</v>
      </c>
      <c r="I812">
        <f>-(SUM(B812*Data_Parameters4py!$C$35*Data_Parameters4py!$C$49-F812,-C812*Data_Parameters4py!$C$35*Data_Parameters4py!$C$49))</f>
        <v>-1380.4599596178873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64400000000000002</v>
      </c>
      <c r="F813" s="6">
        <f>E813*VehicleFleetParameters!$P$5</f>
        <v>212.02481270217706</v>
      </c>
      <c r="G813" s="2">
        <f>F813*1000/VehicleFleetParameters!$B$21*100</f>
        <v>1115920.0668535635</v>
      </c>
      <c r="H813" s="6">
        <f t="shared" si="12"/>
        <v>1506.3341233712147</v>
      </c>
      <c r="I813">
        <f>-(SUM(B813*Data_Parameters4py!$C$35*Data_Parameters4py!$C$49-F813,-C813*Data_Parameters4py!$C$35*Data_Parameters4py!$C$49))</f>
        <v>-1042.049512297823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5199999999999998</v>
      </c>
      <c r="F814" s="6">
        <f>E814*VehicleFleetParameters!$P$5</f>
        <v>115.88933861982348</v>
      </c>
      <c r="G814" s="2">
        <f>F814*1000/VehicleFleetParameters!$B$21*100</f>
        <v>609943.88747275516</v>
      </c>
      <c r="H814" s="6">
        <f t="shared" si="12"/>
        <v>1043.1541783277562</v>
      </c>
      <c r="I814">
        <f>-(SUM(B814*Data_Parameters4py!$C$35*Data_Parameters4py!$C$49-F814,-C814*Data_Parameters4py!$C$35*Data_Parameters4py!$C$49))</f>
        <v>-662.69563638017667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83</v>
      </c>
      <c r="F815" s="6">
        <f>E815*VehicleFleetParameters!$P$5</f>
        <v>60.249286839283229</v>
      </c>
      <c r="G815" s="2">
        <f>F815*1000/VehicleFleetParameters!$B$21*100</f>
        <v>317101.50968043803</v>
      </c>
      <c r="H815" s="6">
        <f t="shared" si="12"/>
        <v>635.81242793503941</v>
      </c>
      <c r="I815">
        <f>-(SUM(B815*Data_Parameters4py!$C$35*Data_Parameters4py!$C$49-F815,-C815*Data_Parameters4py!$C$35*Data_Parameters4py!$C$49))</f>
        <v>-368.55968816071686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0.129</v>
      </c>
      <c r="F816" s="6">
        <f>E816*VehicleFleetParameters!$P$5</f>
        <v>42.470808755560313</v>
      </c>
      <c r="G816" s="2">
        <f>F816*1000/VehicleFleetParameters!$B$21*100</f>
        <v>223530.57239768587</v>
      </c>
      <c r="H816" s="6">
        <f t="shared" si="12"/>
        <v>493.76209973781602</v>
      </c>
      <c r="I816">
        <f>-(SUM(B816*Data_Parameters4py!$C$35*Data_Parameters4py!$C$49-F816,-C816*Data_Parameters4py!$C$35*Data_Parameters4py!$C$49))</f>
        <v>-187.08045374443969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6.8000000000000005E-2</v>
      </c>
      <c r="F817" s="6">
        <f>E817*VehicleFleetParameters!$P$5</f>
        <v>22.387713142465902</v>
      </c>
      <c r="G817" s="2">
        <f>F817*1000/VehicleFleetParameters!$B$21*100</f>
        <v>117830.06917087316</v>
      </c>
      <c r="H817" s="6">
        <f t="shared" si="12"/>
        <v>274.3434616621409</v>
      </c>
      <c r="I817">
        <f>-(SUM(B817*Data_Parameters4py!$C$35*Data_Parameters4py!$C$49-F817,-C817*Data_Parameters4py!$C$35*Data_Parameters4py!$C$49))</f>
        <v>-93.37557435753412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4.7E-2</v>
      </c>
      <c r="F818" s="6">
        <f>E818*VehicleFleetParameters!$P$5</f>
        <v>15.473860554351432</v>
      </c>
      <c r="G818" s="2">
        <f>F818*1000/VehicleFleetParameters!$B$21*100</f>
        <v>81441.371338691752</v>
      </c>
      <c r="H818" s="6">
        <f t="shared" si="12"/>
        <v>196.82853826274192</v>
      </c>
      <c r="I818">
        <f>-(SUM(B818*Data_Parameters4py!$C$35*Data_Parameters4py!$C$49-F818,-C818*Data_Parameters4py!$C$35*Data_Parameters4py!$C$49))</f>
        <v>-62.980826945648573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9E-2</v>
      </c>
      <c r="F819" s="6">
        <f>E819*VehicleFleetParameters!$P$5</f>
        <v>6.255390436865472</v>
      </c>
      <c r="G819" s="2">
        <f>F819*1000/VehicleFleetParameters!$B$21*100</f>
        <v>32923.107562449855</v>
      </c>
      <c r="H819" s="6">
        <f t="shared" si="12"/>
        <v>80.760889701782716</v>
      </c>
      <c r="I819">
        <f>-(SUM(B819*Data_Parameters4py!$C$35*Data_Parameters4py!$C$49-F819,-C819*Data_Parameters4py!$C$35*Data_Parameters4py!$C$49))</f>
        <v>-24.201172063134528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5.2999999999999999E-2</v>
      </c>
      <c r="F820" s="6">
        <f>E820*VehicleFleetParameters!$P$5</f>
        <v>17.449247008098421</v>
      </c>
      <c r="G820" s="2">
        <f>F820*1000/VehicleFleetParameters!$B$21*100</f>
        <v>91838.142147886421</v>
      </c>
      <c r="H820" s="6">
        <f t="shared" si="12"/>
        <v>219.78753888295515</v>
      </c>
      <c r="I820">
        <f>-(SUM(B820*Data_Parameters4py!$C$35*Data_Parameters4py!$C$49-F820,-C820*Data_Parameters4py!$C$35*Data_Parameters4py!$C$49))</f>
        <v>68.262422008098412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9900000000000001</v>
      </c>
      <c r="F821" s="6">
        <f>E821*VehicleFleetParameters!$P$5</f>
        <v>65.516984049275209</v>
      </c>
      <c r="G821" s="2">
        <f>F821*1000/VehicleFleetParameters!$B$21*100</f>
        <v>344826.23183829058</v>
      </c>
      <c r="H821" s="6">
        <f t="shared" si="12"/>
        <v>667.69506545613729</v>
      </c>
      <c r="I821">
        <f>-(SUM(B821*Data_Parameters4py!$C$35*Data_Parameters4py!$C$49-F821,-C821*Data_Parameters4py!$C$35*Data_Parameters4py!$C$49))</f>
        <v>557.25009654927521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41099999999999998</v>
      </c>
      <c r="F822" s="6">
        <f>E822*VehicleFleetParameters!$P$5</f>
        <v>135.31397208166891</v>
      </c>
      <c r="G822" s="2">
        <f>F822*1000/VehicleFleetParameters!$B$21*100</f>
        <v>712178.80042983638</v>
      </c>
      <c r="H822" s="6">
        <f t="shared" si="12"/>
        <v>857.80588736193124</v>
      </c>
      <c r="I822">
        <f>-(SUM(B822*Data_Parameters4py!$C$35*Data_Parameters4py!$C$49-F822,-C822*Data_Parameters4py!$C$35*Data_Parameters4py!$C$49))</f>
        <v>1700.3434345816688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62</v>
      </c>
      <c r="F823" s="6">
        <f>E823*VehicleFleetParameters!$P$5</f>
        <v>204.12326688718909</v>
      </c>
      <c r="G823" s="2">
        <f>F823*1000/VehicleFleetParameters!$B$21*100</f>
        <v>1074332.9836167847</v>
      </c>
      <c r="H823" s="6">
        <f t="shared" si="12"/>
        <v>787.49966102867722</v>
      </c>
      <c r="I823">
        <f>-(SUM(B823*Data_Parameters4py!$C$35*Data_Parameters4py!$C$49-F823,-C823*Data_Parameters4py!$C$35*Data_Parameters4py!$C$49))</f>
        <v>2867.4477418871893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9199999999999999</v>
      </c>
      <c r="F824" s="6">
        <f>E824*VehicleFleetParameters!$P$5</f>
        <v>161.98168920725328</v>
      </c>
      <c r="G824" s="2">
        <f>F824*1000/VehicleFleetParameters!$B$21*100</f>
        <v>852535.20635396475</v>
      </c>
      <c r="H824" s="6">
        <f t="shared" si="12"/>
        <v>488.92070749648241</v>
      </c>
      <c r="I824">
        <f>-(SUM(B824*Data_Parameters4py!$C$35*Data_Parameters4py!$C$49-F824,-C824*Data_Parameters4py!$C$35*Data_Parameters4py!$C$49))</f>
        <v>2054.6164017072533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307</v>
      </c>
      <c r="F825" s="6">
        <f>E825*VehicleFleetParameters!$P$5</f>
        <v>101.07394021672106</v>
      </c>
      <c r="G825" s="2">
        <f>F825*1000/VehicleFleetParameters!$B$21*100</f>
        <v>531968.10640379495</v>
      </c>
      <c r="H825" s="6">
        <f t="shared" si="12"/>
        <v>260.55023015590115</v>
      </c>
      <c r="I825">
        <f>-(SUM(B825*Data_Parameters4py!$C$35*Data_Parameters4py!$C$49-F825,-C825*Data_Parameters4py!$C$35*Data_Parameters4py!$C$49))</f>
        <v>1587.3581277167214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33500000000000002</v>
      </c>
      <c r="F826" s="6">
        <f>E826*VehicleFleetParameters!$P$5</f>
        <v>110.29241033420702</v>
      </c>
      <c r="G826" s="2">
        <f>F826*1000/VehicleFleetParameters!$B$21*100</f>
        <v>580486.37018003687</v>
      </c>
      <c r="H826" s="6">
        <f t="shared" si="12"/>
        <v>251.06375460520746</v>
      </c>
      <c r="I826">
        <f>-(SUM(B826*Data_Parameters4py!$C$35*Data_Parameters4py!$C$49-F826,-C826*Data_Parameters4py!$C$35*Data_Parameters4py!$C$49))</f>
        <v>1458.8977103342072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6</v>
      </c>
      <c r="F827" s="6">
        <f>E827*VehicleFleetParameters!$P$5</f>
        <v>118.52318722481947</v>
      </c>
      <c r="G827" s="2">
        <f>F827*1000/VehicleFleetParameters!$B$21*100</f>
        <v>623806.2485516814</v>
      </c>
      <c r="H827" s="6">
        <f t="shared" si="12"/>
        <v>252.34692021616743</v>
      </c>
      <c r="I827">
        <f>-(SUM(B827*Data_Parameters4py!$C$35*Data_Parameters4py!$C$49-F827,-C827*Data_Parameters4py!$C$35*Data_Parameters4py!$C$49))</f>
        <v>916.07956222481971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56000000000000005</v>
      </c>
      <c r="F828" s="6">
        <f>E828*VehicleFleetParameters!$P$5</f>
        <v>184.36940234971919</v>
      </c>
      <c r="G828" s="2">
        <f>F828*1000/VehicleFleetParameters!$B$21*100</f>
        <v>970365.2755248379</v>
      </c>
      <c r="H828" s="6">
        <f t="shared" si="12"/>
        <v>376.92915099141192</v>
      </c>
      <c r="I828">
        <f>-(SUM(B828*Data_Parameters4py!$C$35*Data_Parameters4py!$C$49-F828,-C828*Data_Parameters4py!$C$35*Data_Parameters4py!$C$49))</f>
        <v>694.98203984971929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55600000000000005</v>
      </c>
      <c r="F829" s="6">
        <f>E829*VehicleFleetParameters!$P$5</f>
        <v>183.0524780472212</v>
      </c>
      <c r="G829" s="2">
        <f>F829*1000/VehicleFleetParameters!$B$21*100</f>
        <v>963434.09498537472</v>
      </c>
      <c r="H829" s="6">
        <f t="shared" si="12"/>
        <v>373.59450983966082</v>
      </c>
      <c r="I829">
        <f>-(SUM(B829*Data_Parameters4py!$C$35*Data_Parameters4py!$C$49-F829,-C829*Data_Parameters4py!$C$35*Data_Parameters4py!$C$49))</f>
        <v>205.12689054722136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79600000000000004</v>
      </c>
      <c r="F830" s="6">
        <f>E830*VehicleFleetParameters!$P$5</f>
        <v>262.06793619710083</v>
      </c>
      <c r="G830" s="2">
        <f>F830*1000/VehicleFleetParameters!$B$21*100</f>
        <v>1379304.9273531623</v>
      </c>
      <c r="H830" s="6">
        <f t="shared" si="12"/>
        <v>540.89263983341868</v>
      </c>
      <c r="I830">
        <f>-(SUM(B830*Data_Parameters4py!$C$35*Data_Parameters4py!$C$49-F830,-C830*Data_Parameters4py!$C$35*Data_Parameters4py!$C$49))</f>
        <v>118.5780861971009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234</v>
      </c>
      <c r="F831" s="6">
        <f>E831*VehicleFleetParameters!$P$5</f>
        <v>406.2711473206312</v>
      </c>
      <c r="G831" s="2">
        <f>F831*1000/VehicleFleetParameters!$B$21*100</f>
        <v>2138269.1964243748</v>
      </c>
      <c r="H831" s="6">
        <f t="shared" si="12"/>
        <v>878.56902346255379</v>
      </c>
      <c r="I831">
        <f>-(SUM(B831*Data_Parameters4py!$C$35*Data_Parameters4py!$C$49-F831,-C831*Data_Parameters4py!$C$35*Data_Parameters4py!$C$49))</f>
        <v>-173.49606517936854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5680000000000001</v>
      </c>
      <c r="F832" s="6">
        <f>E832*VehicleFleetParameters!$P$5</f>
        <v>516.23432657921376</v>
      </c>
      <c r="G832" s="2">
        <f>F832*1000/VehicleFleetParameters!$B$21*100</f>
        <v>2717022.771469546</v>
      </c>
      <c r="H832" s="6">
        <f t="shared" si="12"/>
        <v>1237.5340615773305</v>
      </c>
      <c r="I832">
        <f>-(SUM(B832*Data_Parameters4py!$C$35*Data_Parameters4py!$C$49-F832,-C832*Data_Parameters4py!$C$35*Data_Parameters4py!$C$49))</f>
        <v>-672.26434842078697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252</v>
      </c>
      <c r="F833" s="6">
        <f>E833*VehicleFleetParameters!$P$5</f>
        <v>412.19730668187219</v>
      </c>
      <c r="G833" s="2">
        <f>F833*1000/VehicleFleetParameters!$B$21*100</f>
        <v>2169459.5088519589</v>
      </c>
      <c r="H833" s="6">
        <f t="shared" si="12"/>
        <v>1124.3289146769312</v>
      </c>
      <c r="I833">
        <f>-(SUM(B833*Data_Parameters4py!$C$35*Data_Parameters4py!$C$49-F833,-C833*Data_Parameters4py!$C$35*Data_Parameters4py!$C$49))</f>
        <v>-914.24853081812762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1.054</v>
      </c>
      <c r="F834" s="6">
        <f>E834*VehicleFleetParameters!$P$5</f>
        <v>347.00955370822146</v>
      </c>
      <c r="G834" s="2">
        <f>F834*1000/VehicleFleetParameters!$B$21*100</f>
        <v>1826366.072148534</v>
      </c>
      <c r="H834" s="6">
        <f t="shared" si="12"/>
        <v>1115.8356798997429</v>
      </c>
      <c r="I834">
        <f>-(SUM(B834*Data_Parameters4py!$C$35*Data_Parameters4py!$C$49-F834,-C834*Data_Parameters4py!$C$35*Data_Parameters4py!$C$49))</f>
        <v>-1113.2792587917786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95899999999999996</v>
      </c>
      <c r="F835" s="6">
        <f>E835*VehicleFleetParameters!$P$5</f>
        <v>315.73260152389412</v>
      </c>
      <c r="G835" s="2">
        <f>F835*1000/VehicleFleetParameters!$B$21*100</f>
        <v>1661750.534336285</v>
      </c>
      <c r="H835" s="6">
        <f t="shared" ref="H835:H898" si="13">F835/(1-D835)</f>
        <v>1258.8957459414937</v>
      </c>
      <c r="I835">
        <f>-(SUM(B835*Data_Parameters4py!$C$35*Data_Parameters4py!$C$49-F835,-C835*Data_Parameters4py!$C$35*Data_Parameters4py!$C$49))</f>
        <v>-1264.1241734761061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77200000000000002</v>
      </c>
      <c r="F836" s="6">
        <f>E836*VehicleFleetParameters!$P$5</f>
        <v>254.16639038211289</v>
      </c>
      <c r="G836" s="2">
        <f>F836*1000/VehicleFleetParameters!$B$21*100</f>
        <v>1337717.8441163837</v>
      </c>
      <c r="H836" s="6">
        <f t="shared" si="13"/>
        <v>1348.1499704986252</v>
      </c>
      <c r="I836">
        <f>-(SUM(B836*Data_Parameters4py!$C$35*Data_Parameters4py!$C$49-F836,-C836*Data_Parameters4py!$C$35*Data_Parameters4py!$C$49))</f>
        <v>-1380.4599596178873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64400000000000002</v>
      </c>
      <c r="F837" s="6">
        <f>E837*VehicleFleetParameters!$P$5</f>
        <v>212.02481270217706</v>
      </c>
      <c r="G837" s="2">
        <f>F837*1000/VehicleFleetParameters!$B$21*100</f>
        <v>1115920.0668535635</v>
      </c>
      <c r="H837" s="6">
        <f t="shared" si="13"/>
        <v>1506.3341233712147</v>
      </c>
      <c r="I837">
        <f>-(SUM(B837*Data_Parameters4py!$C$35*Data_Parameters4py!$C$49-F837,-C837*Data_Parameters4py!$C$35*Data_Parameters4py!$C$49))</f>
        <v>-1042.049512297823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5199999999999998</v>
      </c>
      <c r="F838" s="6">
        <f>E838*VehicleFleetParameters!$P$5</f>
        <v>115.88933861982348</v>
      </c>
      <c r="G838" s="2">
        <f>F838*1000/VehicleFleetParameters!$B$21*100</f>
        <v>609943.88747275516</v>
      </c>
      <c r="H838" s="6">
        <f t="shared" si="13"/>
        <v>1043.1541783277562</v>
      </c>
      <c r="I838">
        <f>-(SUM(B838*Data_Parameters4py!$C$35*Data_Parameters4py!$C$49-F838,-C838*Data_Parameters4py!$C$35*Data_Parameters4py!$C$49))</f>
        <v>-662.69563638017667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83</v>
      </c>
      <c r="F839" s="6">
        <f>E839*VehicleFleetParameters!$P$5</f>
        <v>60.249286839283229</v>
      </c>
      <c r="G839" s="2">
        <f>F839*1000/VehicleFleetParameters!$B$21*100</f>
        <v>317101.50968043803</v>
      </c>
      <c r="H839" s="6">
        <f t="shared" si="13"/>
        <v>635.81242793503941</v>
      </c>
      <c r="I839">
        <f>-(SUM(B839*Data_Parameters4py!$C$35*Data_Parameters4py!$C$49-F839,-C839*Data_Parameters4py!$C$35*Data_Parameters4py!$C$49))</f>
        <v>-368.55968816071686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3600000000000001</v>
      </c>
      <c r="F840" s="6">
        <f>E840*VehicleFleetParameters!$P$5</f>
        <v>44.775426284931804</v>
      </c>
      <c r="G840" s="2">
        <f>F840*1000/VehicleFleetParameters!$B$21*100</f>
        <v>235660.13834174632</v>
      </c>
      <c r="H840" s="6">
        <f t="shared" si="13"/>
        <v>523.42479027181253</v>
      </c>
      <c r="I840">
        <f>-(SUM(B840*Data_Parameters4py!$C$35*Data_Parameters4py!$C$49-F840,-C840*Data_Parameters4py!$C$35*Data_Parameters4py!$C$49))</f>
        <v>-197.15349871506822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7.0999999999999994E-2</v>
      </c>
      <c r="F841" s="6">
        <f>E841*VehicleFleetParameters!$P$5</f>
        <v>23.375406369339395</v>
      </c>
      <c r="G841" s="2">
        <f>F841*1000/VehicleFleetParameters!$B$21*100</f>
        <v>123028.4545754705</v>
      </c>
      <c r="H841" s="6">
        <f t="shared" si="13"/>
        <v>288.91716186729798</v>
      </c>
      <c r="I841">
        <f>-(SUM(B841*Data_Parameters4py!$C$35*Data_Parameters4py!$C$49-F841,-C841*Data_Parameters4py!$C$35*Data_Parameters4py!$C$49))</f>
        <v>-98.32615613066062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4.9000000000000002E-2</v>
      </c>
      <c r="F842" s="6">
        <f>E842*VehicleFleetParameters!$P$5</f>
        <v>16.13232270560043</v>
      </c>
      <c r="G842" s="2">
        <f>F842*1000/VehicleFleetParameters!$B$21*100</f>
        <v>84906.961608423313</v>
      </c>
      <c r="H842" s="6">
        <f t="shared" si="13"/>
        <v>207.47967404273672</v>
      </c>
      <c r="I842">
        <f>-(SUM(B842*Data_Parameters4py!$C$35*Data_Parameters4py!$C$49-F842,-C842*Data_Parameters4py!$C$35*Data_Parameters4py!$C$49))</f>
        <v>-66.639439794399578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0.02</v>
      </c>
      <c r="F843" s="6">
        <f>E843*VehicleFleetParameters!$P$5</f>
        <v>6.5846215124899707</v>
      </c>
      <c r="G843" s="2">
        <f>F843*1000/VehicleFleetParameters!$B$21*100</f>
        <v>34655.902697315636</v>
      </c>
      <c r="H843" s="6">
        <f t="shared" si="13"/>
        <v>86.028984909243292</v>
      </c>
      <c r="I843">
        <f>-(SUM(B843*Data_Parameters4py!$C$35*Data_Parameters4py!$C$49-F843,-C843*Data_Parameters4py!$C$35*Data_Parameters4py!$C$49))</f>
        <v>-25.287603487510033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5.5E-2</v>
      </c>
      <c r="F844" s="6">
        <f>E844*VehicleFleetParameters!$P$5</f>
        <v>18.107709159347419</v>
      </c>
      <c r="G844" s="2">
        <f>F844*1000/VehicleFleetParameters!$B$21*100</f>
        <v>95303.732417617997</v>
      </c>
      <c r="H844" s="6">
        <f t="shared" si="13"/>
        <v>230.23854713109375</v>
      </c>
      <c r="I844">
        <f>-(SUM(B844*Data_Parameters4py!$C$35*Data_Parameters4py!$C$49-F844,-C844*Data_Parameters4py!$C$35*Data_Parameters4py!$C$49))</f>
        <v>73.443496659347446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20899999999999999</v>
      </c>
      <c r="F845" s="6">
        <f>E845*VehicleFleetParameters!$P$5</f>
        <v>68.809294805520196</v>
      </c>
      <c r="G845" s="2">
        <f>F845*1000/VehicleFleetParameters!$B$21*100</f>
        <v>362154.18318694842</v>
      </c>
      <c r="H845" s="6">
        <f t="shared" si="13"/>
        <v>696.51288334813285</v>
      </c>
      <c r="I845">
        <f>-(SUM(B845*Data_Parameters4py!$C$35*Data_Parameters4py!$C$49-F845,-C845*Data_Parameters4py!$C$35*Data_Parameters4py!$C$49))</f>
        <v>597.57695730552007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43099999999999999</v>
      </c>
      <c r="F846" s="6">
        <f>E846*VehicleFleetParameters!$P$5</f>
        <v>141.89859359415888</v>
      </c>
      <c r="G846" s="2">
        <f>F846*1000/VehicleFleetParameters!$B$21*100</f>
        <v>746834.70312715194</v>
      </c>
      <c r="H846" s="6">
        <f t="shared" si="13"/>
        <v>871.6777696263598</v>
      </c>
      <c r="I846">
        <f>-(SUM(B846*Data_Parameters4py!$C$35*Data_Parameters4py!$C$49-F846,-C846*Data_Parameters4py!$C$35*Data_Parameters4py!$C$49))</f>
        <v>1821.8138060941594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65100000000000002</v>
      </c>
      <c r="F847" s="6">
        <f>E847*VehicleFleetParameters!$P$5</f>
        <v>214.32943023154857</v>
      </c>
      <c r="G847" s="2">
        <f>F847*1000/VehicleFleetParameters!$B$21*100</f>
        <v>1128049.6327976242</v>
      </c>
      <c r="H847" s="6">
        <f t="shared" si="13"/>
        <v>789.37472292460529</v>
      </c>
      <c r="I847">
        <f>-(SUM(B847*Data_Parameters4py!$C$35*Data_Parameters4py!$C$49-F847,-C847*Data_Parameters4py!$C$35*Data_Parameters4py!$C$49))</f>
        <v>3068.4940302315481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51600000000000001</v>
      </c>
      <c r="F848" s="6">
        <f>E848*VehicleFleetParameters!$P$5</f>
        <v>169.88323502224125</v>
      </c>
      <c r="G848" s="2">
        <f>F848*1000/VehicleFleetParameters!$B$21*100</f>
        <v>894122.28959074349</v>
      </c>
      <c r="H848" s="6">
        <f t="shared" si="13"/>
        <v>487.2507118814209</v>
      </c>
      <c r="I848">
        <f>-(SUM(B848*Data_Parameters4py!$C$35*Data_Parameters4py!$C$49-F848,-C848*Data_Parameters4py!$C$35*Data_Parameters4py!$C$49))</f>
        <v>2194.7751600222418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32200000000000001</v>
      </c>
      <c r="F849" s="6">
        <f>E849*VehicleFleetParameters!$P$5</f>
        <v>106.01240635108853</v>
      </c>
      <c r="G849" s="2">
        <f>F849*1000/VehicleFleetParameters!$B$21*100</f>
        <v>557960.03342678177</v>
      </c>
      <c r="H849" s="6">
        <f t="shared" si="13"/>
        <v>259.43181574286024</v>
      </c>
      <c r="I849">
        <f>-(SUM(B849*Data_Parameters4py!$C$35*Data_Parameters4py!$C$49-F849,-C849*Data_Parameters4py!$C$35*Data_Parameters4py!$C$49))</f>
        <v>1680.3902813510886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35099999999999998</v>
      </c>
      <c r="F850" s="6">
        <f>E850*VehicleFleetParameters!$P$5</f>
        <v>115.56010754419898</v>
      </c>
      <c r="G850" s="2">
        <f>F850*1000/VehicleFleetParameters!$B$21*100</f>
        <v>608211.09233788936</v>
      </c>
      <c r="H850" s="6">
        <f t="shared" si="13"/>
        <v>249.71897467031442</v>
      </c>
      <c r="I850">
        <f>-(SUM(B850*Data_Parameters4py!$C$35*Data_Parameters4py!$C$49-F850,-C850*Data_Parameters4py!$C$35*Data_Parameters4py!$C$49))</f>
        <v>1536.409345044199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78</v>
      </c>
      <c r="F851" s="6">
        <f>E851*VehicleFleetParameters!$P$5</f>
        <v>124.44934658606046</v>
      </c>
      <c r="G851" s="2">
        <f>F851*1000/VehicleFleetParameters!$B$21*100</f>
        <v>654996.5609792656</v>
      </c>
      <c r="H851" s="6">
        <f t="shared" si="13"/>
        <v>251.53831105449567</v>
      </c>
      <c r="I851">
        <f>-(SUM(B851*Data_Parameters4py!$C$35*Data_Parameters4py!$C$49-F851,-C851*Data_Parameters4py!$C$35*Data_Parameters4py!$C$49))</f>
        <v>964.25063408606036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8799999999999997</v>
      </c>
      <c r="F852" s="6">
        <f>E852*VehicleFleetParameters!$P$5</f>
        <v>193.58787246720513</v>
      </c>
      <c r="G852" s="2">
        <f>F852*1000/VehicleFleetParameters!$B$21*100</f>
        <v>1018883.5393010797</v>
      </c>
      <c r="H852" s="6">
        <f t="shared" si="13"/>
        <v>375.75002825523188</v>
      </c>
      <c r="I852">
        <f>-(SUM(B852*Data_Parameters4py!$C$35*Data_Parameters4py!$C$49-F852,-C852*Data_Parameters4py!$C$35*Data_Parameters4py!$C$49))</f>
        <v>730.42189746720533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8399999999999996</v>
      </c>
      <c r="F853" s="6">
        <f>E853*VehicleFleetParameters!$P$5</f>
        <v>192.27094816470714</v>
      </c>
      <c r="G853" s="2">
        <f>F853*1000/VehicleFleetParameters!$B$21*100</f>
        <v>1011952.3587616166</v>
      </c>
      <c r="H853" s="6">
        <f t="shared" si="13"/>
        <v>372.62247830324827</v>
      </c>
      <c r="I853">
        <f>-(SUM(B853*Data_Parameters4py!$C$35*Data_Parameters4py!$C$49-F853,-C853*Data_Parameters4py!$C$35*Data_Parameters4py!$C$49))</f>
        <v>213.01054816470719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875</v>
      </c>
      <c r="F854" s="6">
        <f>E854*VehicleFleetParameters!$P$5</f>
        <v>288.0771911714362</v>
      </c>
      <c r="G854" s="2">
        <f>F854*1000/VehicleFleetParameters!$B$21*100</f>
        <v>1516195.7430075591</v>
      </c>
      <c r="H854" s="6">
        <f t="shared" si="13"/>
        <v>566.11506756912183</v>
      </c>
      <c r="I854">
        <f>-(SUM(B854*Data_Parameters4py!$C$35*Data_Parameters4py!$C$49-F854,-C854*Data_Parameters4py!$C$35*Data_Parameters4py!$C$49))</f>
        <v>100.99055367143615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48</v>
      </c>
      <c r="F855" s="6">
        <f>E855*VehicleFleetParameters!$P$5</f>
        <v>487.26199192425781</v>
      </c>
      <c r="G855" s="2">
        <f>F855*1000/VehicleFleetParameters!$B$21*100</f>
        <v>2564536.799601357</v>
      </c>
      <c r="H855" s="6">
        <f t="shared" si="13"/>
        <v>1004.22794171367</v>
      </c>
      <c r="I855">
        <f>-(SUM(B855*Data_Parameters4py!$C$35*Data_Parameters4py!$C$49-F855,-C855*Data_Parameters4py!$C$35*Data_Parameters4py!$C$49))</f>
        <v>-133.71562057574147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2.069</v>
      </c>
      <c r="F856" s="6">
        <f>E856*VehicleFleetParameters!$P$5</f>
        <v>681.17909546708745</v>
      </c>
      <c r="G856" s="2">
        <f>F856*1000/VehicleFleetParameters!$B$21*100</f>
        <v>3585153.1340373023</v>
      </c>
      <c r="H856" s="6">
        <f t="shared" si="13"/>
        <v>1555.6521382608109</v>
      </c>
      <c r="I856">
        <f>-(SUM(B856*Data_Parameters4py!$C$35*Data_Parameters4py!$C$49-F856,-C856*Data_Parameters4py!$C$35*Data_Parameters4py!$C$49))</f>
        <v>-561.41426703291199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627</v>
      </c>
      <c r="F857" s="6">
        <f>E857*VehicleFleetParameters!$P$5</f>
        <v>535.65896004105912</v>
      </c>
      <c r="G857" s="2">
        <f>F857*1000/VehicleFleetParameters!$B$21*100</f>
        <v>2819257.6844266267</v>
      </c>
      <c r="H857" s="6">
        <f t="shared" si="13"/>
        <v>1360.0635453539371</v>
      </c>
      <c r="I857">
        <f>-(SUM(B857*Data_Parameters4py!$C$35*Data_Parameters4py!$C$49-F857,-C857*Data_Parameters4py!$C$35*Data_Parameters4py!$C$49))</f>
        <v>-620.00227745894063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3180000000000001</v>
      </c>
      <c r="F858" s="6">
        <f>E858*VehicleFleetParameters!$P$5</f>
        <v>433.92655767308912</v>
      </c>
      <c r="G858" s="2">
        <f>F858*1000/VehicleFleetParameters!$B$21*100</f>
        <v>2283823.9877531007</v>
      </c>
      <c r="H858" s="6">
        <f t="shared" si="13"/>
        <v>1234.8297478406289</v>
      </c>
      <c r="I858">
        <f>-(SUM(B858*Data_Parameters4py!$C$35*Data_Parameters4py!$C$49-F858,-C858*Data_Parameters4py!$C$35*Data_Parameters4py!$C$49))</f>
        <v>-680.18880482691134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1.151</v>
      </c>
      <c r="F859" s="6">
        <f>E859*VehicleFleetParameters!$P$5</f>
        <v>378.94496804379781</v>
      </c>
      <c r="G859" s="2">
        <f>F859*1000/VehicleFleetParameters!$B$21*100</f>
        <v>1994447.2002305149</v>
      </c>
      <c r="H859" s="6">
        <f t="shared" si="13"/>
        <v>1203.0598987771673</v>
      </c>
      <c r="I859">
        <f>-(SUM(B859*Data_Parameters4py!$C$35*Data_Parameters4py!$C$49-F859,-C859*Data_Parameters4py!$C$35*Data_Parameters4py!$C$49))</f>
        <v>-577.12439445620203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85</v>
      </c>
      <c r="F860" s="6">
        <f>E860*VehicleFleetParameters!$P$5</f>
        <v>279.84641428082375</v>
      </c>
      <c r="G860" s="2">
        <f>F860*1000/VehicleFleetParameters!$B$21*100</f>
        <v>1472875.8646359143</v>
      </c>
      <c r="H860" s="6">
        <f t="shared" si="13"/>
        <v>1022.4946378386974</v>
      </c>
      <c r="I860">
        <f>-(SUM(B860*Data_Parameters4py!$C$35*Data_Parameters4py!$C$49-F860,-C860*Data_Parameters4py!$C$35*Data_Parameters4py!$C$49))</f>
        <v>-804.13237321917643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64400000000000002</v>
      </c>
      <c r="F861" s="6">
        <f>E861*VehicleFleetParameters!$P$5</f>
        <v>212.02481270217706</v>
      </c>
      <c r="G861" s="2">
        <f>F861*1000/VehicleFleetParameters!$B$21*100</f>
        <v>1115920.0668535635</v>
      </c>
      <c r="H861" s="6">
        <f t="shared" si="13"/>
        <v>870.21871373568149</v>
      </c>
      <c r="I861">
        <f>-(SUM(B861*Data_Parameters4py!$C$35*Data_Parameters4py!$C$49-F861,-C861*Data_Parameters4py!$C$35*Data_Parameters4py!$C$49))</f>
        <v>-576.64147479782287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35199999999999998</v>
      </c>
      <c r="F862" s="6">
        <f>E862*VehicleFleetParameters!$P$5</f>
        <v>115.88933861982348</v>
      </c>
      <c r="G862" s="2">
        <f>F862*1000/VehicleFleetParameters!$B$21*100</f>
        <v>609943.88747275516</v>
      </c>
      <c r="H862" s="6">
        <f t="shared" si="13"/>
        <v>516.96883778382369</v>
      </c>
      <c r="I862">
        <f>-(SUM(B862*Data_Parameters4py!$C$35*Data_Parameters4py!$C$49-F862,-C862*Data_Parameters4py!$C$35*Data_Parameters4py!$C$49))</f>
        <v>-395.31838638017655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83</v>
      </c>
      <c r="F863" s="6">
        <f>E863*VehicleFleetParameters!$P$5</f>
        <v>60.249286839283229</v>
      </c>
      <c r="G863" s="2">
        <f>F863*1000/VehicleFleetParameters!$B$21*100</f>
        <v>317101.50968043803</v>
      </c>
      <c r="H863" s="6">
        <f t="shared" si="13"/>
        <v>282.68932192742267</v>
      </c>
      <c r="I863">
        <f>-(SUM(B863*Data_Parameters4py!$C$35*Data_Parameters4py!$C$49-F863,-C863*Data_Parameters4py!$C$35*Data_Parameters4py!$C$49))</f>
        <v>-229.5995381607168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0.09</v>
      </c>
      <c r="F864" s="6">
        <f>E864*VehicleFleetParameters!$P$5</f>
        <v>29.630796806204867</v>
      </c>
      <c r="G864" s="2">
        <f>F864*1000/VehicleFleetParameters!$B$21*100</f>
        <v>155951.56213792035</v>
      </c>
      <c r="H864" s="6">
        <f t="shared" si="13"/>
        <v>143.37611826593047</v>
      </c>
      <c r="I864">
        <f>-(SUM(B864*Data_Parameters4py!$C$35*Data_Parameters4py!$C$49-F864,-C864*Data_Parameters4py!$C$35*Data_Parameters4py!$C$49))</f>
        <v>-140.05392819379514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4.8000000000000001E-2</v>
      </c>
      <c r="F865" s="6">
        <f>E865*VehicleFleetParameters!$P$5</f>
        <v>15.803091629975931</v>
      </c>
      <c r="G865" s="2">
        <f>F865*1000/VehicleFleetParameters!$B$21*100</f>
        <v>83174.166473557532</v>
      </c>
      <c r="H865" s="6">
        <f t="shared" si="13"/>
        <v>77.64861348906237</v>
      </c>
      <c r="I865">
        <f>-(SUM(B865*Data_Parameters4py!$C$35*Data_Parameters4py!$C$49-F865,-C865*Data_Parameters4py!$C$35*Data_Parameters4py!$C$49))</f>
        <v>-66.732420870024086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3.3000000000000002E-2</v>
      </c>
      <c r="F866" s="6">
        <f>E866*VehicleFleetParameters!$P$5</f>
        <v>10.864625495608452</v>
      </c>
      <c r="G866" s="2">
        <f>F866*1000/VehicleFleetParameters!$B$21*100</f>
        <v>57182.239450570793</v>
      </c>
      <c r="H866" s="6">
        <f t="shared" si="13"/>
        <v>53.978115556837622</v>
      </c>
      <c r="I866">
        <f>-(SUM(B866*Data_Parameters4py!$C$35*Data_Parameters4py!$C$49-F866,-C866*Data_Parameters4py!$C$35*Data_Parameters4py!$C$49))</f>
        <v>-47.994437004391557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4E-2</v>
      </c>
      <c r="F867" s="6">
        <f>E867*VehicleFleetParameters!$P$5</f>
        <v>4.6092350587429793</v>
      </c>
      <c r="G867" s="2">
        <f>F867*1000/VehicleFleetParameters!$B$21*100</f>
        <v>24259.131888120941</v>
      </c>
      <c r="H867" s="6">
        <f t="shared" si="13"/>
        <v>22.987898671792038</v>
      </c>
      <c r="I867">
        <f>-(SUM(B867*Data_Parameters4py!$C$35*Data_Parameters4py!$C$49-F867,-C867*Data_Parameters4py!$C$35*Data_Parameters4py!$C$49))</f>
        <v>-15.637914941257019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3.6999999999999998E-2</v>
      </c>
      <c r="F868" s="6">
        <f>E868*VehicleFleetParameters!$P$5</f>
        <v>12.181549798106445</v>
      </c>
      <c r="G868" s="2">
        <f>F868*1000/VehicleFleetParameters!$B$21*100</f>
        <v>64113.419990033923</v>
      </c>
      <c r="H868" s="6">
        <f t="shared" si="13"/>
        <v>60.121038151848111</v>
      </c>
      <c r="I868">
        <f>-(SUM(B868*Data_Parameters4py!$C$35*Data_Parameters4py!$C$49-F868,-C868*Data_Parameters4py!$C$35*Data_Parameters4py!$C$49))</f>
        <v>67.570887298106442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0.129</v>
      </c>
      <c r="F869" s="6">
        <f>E869*VehicleFleetParameters!$P$5</f>
        <v>42.470808755560313</v>
      </c>
      <c r="G869" s="2">
        <f>F869*1000/VehicleFleetParameters!$B$21*100</f>
        <v>223530.57239768587</v>
      </c>
      <c r="H869" s="6">
        <f t="shared" si="13"/>
        <v>193.87642786247622</v>
      </c>
      <c r="I869">
        <f>-(SUM(B869*Data_Parameters4py!$C$35*Data_Parameters4py!$C$49-F869,-C869*Data_Parameters4py!$C$35*Data_Parameters4py!$C$49))</f>
        <v>474.12948375556027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246</v>
      </c>
      <c r="F870" s="6">
        <f>E870*VehicleFleetParameters!$P$5</f>
        <v>80.990844603626641</v>
      </c>
      <c r="G870" s="2">
        <f>F870*1000/VehicleFleetParameters!$B$21*100</f>
        <v>426267.60317698237</v>
      </c>
      <c r="H870" s="6">
        <f t="shared" si="13"/>
        <v>304.47897702907568</v>
      </c>
      <c r="I870">
        <f>-(SUM(B870*Data_Parameters4py!$C$35*Data_Parameters4py!$C$49-F870,-C870*Data_Parameters4py!$C$35*Data_Parameters4py!$C$49))</f>
        <v>1313.0849946036265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372</v>
      </c>
      <c r="F871" s="6">
        <f>E871*VehicleFleetParameters!$P$5</f>
        <v>122.47396013231345</v>
      </c>
      <c r="G871" s="2">
        <f>F871*1000/VehicleFleetParameters!$B$21*100</f>
        <v>644599.79017007083</v>
      </c>
      <c r="H871" s="6">
        <f t="shared" si="13"/>
        <v>355.56287709236909</v>
      </c>
      <c r="I871">
        <f>-(SUM(B871*Data_Parameters4py!$C$35*Data_Parameters4py!$C$49-F871,-C871*Data_Parameters4py!$C$35*Data_Parameters4py!$C$49))</f>
        <v>2181.8591726323139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29499999999999998</v>
      </c>
      <c r="F872" s="6">
        <f>E872*VehicleFleetParameters!$P$5</f>
        <v>97.123167309227071</v>
      </c>
      <c r="G872" s="2">
        <f>F872*1000/VehicleFleetParameters!$B$21*100</f>
        <v>511174.56478540564</v>
      </c>
      <c r="H872" s="6">
        <f t="shared" si="13"/>
        <v>243.30792823097872</v>
      </c>
      <c r="I872">
        <f>-(SUM(B872*Data_Parameters4py!$C$35*Data_Parameters4py!$C$49-F872,-C872*Data_Parameters4py!$C$35*Data_Parameters4py!$C$49))</f>
        <v>1533.7084923092273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84</v>
      </c>
      <c r="F873" s="6">
        <f>E873*VehicleFleetParameters!$P$5</f>
        <v>60.578517914907728</v>
      </c>
      <c r="G873" s="2">
        <f>F873*1000/VehicleFleetParameters!$B$21*100</f>
        <v>318834.30481530388</v>
      </c>
      <c r="H873" s="6">
        <f t="shared" si="13"/>
        <v>138.51278154625234</v>
      </c>
      <c r="I873">
        <f>-(SUM(B873*Data_Parameters4py!$C$35*Data_Parameters4py!$C$49-F873,-C873*Data_Parameters4py!$C$35*Data_Parameters4py!$C$49))</f>
        <v>1062.585117914907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218</v>
      </c>
      <c r="F874" s="6">
        <f>E874*VehicleFleetParameters!$P$5</f>
        <v>71.772374486140677</v>
      </c>
      <c r="G874" s="2">
        <f>F874*1000/VehicleFleetParameters!$B$21*100</f>
        <v>377749.3394007404</v>
      </c>
      <c r="H874" s="6">
        <f t="shared" si="13"/>
        <v>151.93323509081554</v>
      </c>
      <c r="I874">
        <f>-(SUM(B874*Data_Parameters4py!$C$35*Data_Parameters4py!$C$49-F874,-C874*Data_Parameters4py!$C$35*Data_Parameters4py!$C$49))</f>
        <v>991.69076198614084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52</v>
      </c>
      <c r="F875" s="6">
        <f>E875*VehicleFleetParameters!$P$5</f>
        <v>82.966231057373633</v>
      </c>
      <c r="G875" s="2">
        <f>F875*1000/VehicleFleetParameters!$B$21*100</f>
        <v>436664.37398617697</v>
      </c>
      <c r="H875" s="6">
        <f t="shared" si="13"/>
        <v>167.75626799892726</v>
      </c>
      <c r="I875">
        <f>-(SUM(B875*Data_Parameters4py!$C$35*Data_Parameters4py!$C$49-F875,-C875*Data_Parameters4py!$C$35*Data_Parameters4py!$C$49))</f>
        <v>664.92768105737355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44800000000000001</v>
      </c>
      <c r="F876" s="6">
        <f>E876*VehicleFleetParameters!$P$5</f>
        <v>147.49552187977534</v>
      </c>
      <c r="G876" s="2">
        <f>F876*1000/VehicleFleetParameters!$B$21*100</f>
        <v>776292.22041987011</v>
      </c>
      <c r="H876" s="6">
        <f t="shared" si="13"/>
        <v>288.95679937221269</v>
      </c>
      <c r="I876">
        <f>-(SUM(B876*Data_Parameters4py!$C$35*Data_Parameters4py!$C$49-F876,-C876*Data_Parameters4py!$C$35*Data_Parameters4py!$C$49))</f>
        <v>564.27490937977529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5</v>
      </c>
      <c r="F877" s="6">
        <f>E877*VehicleFleetParameters!$P$5</f>
        <v>164.61553781224927</v>
      </c>
      <c r="G877" s="2">
        <f>F877*1000/VehicleFleetParameters!$B$21*100</f>
        <v>866397.56743289088</v>
      </c>
      <c r="H877" s="6">
        <f t="shared" si="13"/>
        <v>322.84035396564246</v>
      </c>
      <c r="I877">
        <f>-(SUM(B877*Data_Parameters4py!$C$35*Data_Parameters4py!$C$49-F877,-C877*Data_Parameters4py!$C$35*Data_Parameters4py!$C$49))</f>
        <v>150.34131281224927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71599999999999997</v>
      </c>
      <c r="F878" s="6">
        <f>E878*VehicleFleetParameters!$P$5</f>
        <v>235.72945014714094</v>
      </c>
      <c r="G878" s="2">
        <f>F878*1000/VehicleFleetParameters!$B$21*100</f>
        <v>1240681.3165638999</v>
      </c>
      <c r="H878" s="6">
        <f t="shared" si="13"/>
        <v>474.13439326202013</v>
      </c>
      <c r="I878">
        <f>-(SUM(B878*Data_Parameters4py!$C$35*Data_Parameters4py!$C$49-F878,-C878*Data_Parameters4py!$C$35*Data_Parameters4py!$C$49))</f>
        <v>-98.146924852859229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74</v>
      </c>
      <c r="F879" s="6">
        <f>E879*VehicleFleetParameters!$P$5</f>
        <v>243.63099596212891</v>
      </c>
      <c r="G879" s="2">
        <f>F879*1000/VehicleFleetParameters!$B$21*100</f>
        <v>1282268.3998006785</v>
      </c>
      <c r="H879" s="6">
        <f t="shared" si="13"/>
        <v>515.45101845775707</v>
      </c>
      <c r="I879">
        <f>-(SUM(B879*Data_Parameters4py!$C$35*Data_Parameters4py!$C$49-F879,-C879*Data_Parameters4py!$C$35*Data_Parameters4py!$C$49))</f>
        <v>-400.08672903787101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78400000000000003</v>
      </c>
      <c r="F880" s="6">
        <f>E880*VehicleFleetParameters!$P$5</f>
        <v>258.11716328960688</v>
      </c>
      <c r="G880" s="2">
        <f>F880*1000/VehicleFleetParameters!$B$21*100</f>
        <v>1358511.385734773</v>
      </c>
      <c r="H880" s="6">
        <f t="shared" si="13"/>
        <v>588.43875053923</v>
      </c>
      <c r="I880">
        <f>-(SUM(B880*Data_Parameters4py!$C$35*Data_Parameters4py!$C$49-F880,-C880*Data_Parameters4py!$C$35*Data_Parameters4py!$C$49))</f>
        <v>-634.6059617103931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626</v>
      </c>
      <c r="F881" s="6">
        <f>E881*VehicleFleetParameters!$P$5</f>
        <v>206.0986533409361</v>
      </c>
      <c r="G881" s="2">
        <f>F881*1000/VehicleFleetParameters!$B$21*100</f>
        <v>1084729.7544259795</v>
      </c>
      <c r="H881" s="6">
        <f t="shared" si="13"/>
        <v>504.6176324663266</v>
      </c>
      <c r="I881">
        <f>-(SUM(B881*Data_Parameters4py!$C$35*Data_Parameters4py!$C$49-F881,-C881*Data_Parameters4py!$C$35*Data_Parameters4py!$C$49))</f>
        <v>-587.23094665906365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6200000000000006</v>
      </c>
      <c r="F882" s="6">
        <f>E882*VehicleFleetParameters!$P$5</f>
        <v>185.02786450096821</v>
      </c>
      <c r="G882" s="2">
        <f>F882*1000/VehicleFleetParameters!$B$21*100</f>
        <v>973830.86579456937</v>
      </c>
      <c r="H882" s="6">
        <f t="shared" si="13"/>
        <v>492.12683592775409</v>
      </c>
      <c r="I882">
        <f>-(SUM(B882*Data_Parameters4py!$C$35*Data_Parameters4py!$C$49-F882,-C882*Data_Parameters4py!$C$35*Data_Parameters4py!$C$49))</f>
        <v>-666.76941049903166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67100000000000004</v>
      </c>
      <c r="F883" s="6">
        <f>E883*VehicleFleetParameters!$P$5</f>
        <v>220.91405174403855</v>
      </c>
      <c r="G883" s="2">
        <f>F883*1000/VehicleFleetParameters!$B$21*100</f>
        <v>1162705.5354949399</v>
      </c>
      <c r="H883" s="6">
        <f t="shared" si="13"/>
        <v>668.11664587956591</v>
      </c>
      <c r="I883">
        <f>-(SUM(B883*Data_Parameters4py!$C$35*Data_Parameters4py!$C$49-F883,-C883*Data_Parameters4py!$C$35*Data_Parameters4py!$C$49))</f>
        <v>-968.84226075596177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54100000000000004</v>
      </c>
      <c r="F884" s="6">
        <f>E884*VehicleFleetParameters!$P$5</f>
        <v>178.11401191285373</v>
      </c>
      <c r="G884" s="2">
        <f>F884*1000/VehicleFleetParameters!$B$21*100</f>
        <v>937442.16796238802</v>
      </c>
      <c r="H884" s="6">
        <f t="shared" si="13"/>
        <v>626.07434187786839</v>
      </c>
      <c r="I884">
        <f>-(SUM(B884*Data_Parameters4py!$C$35*Data_Parameters4py!$C$49-F884,-C884*Data_Parameters4py!$C$35*Data_Parameters4py!$C$49))</f>
        <v>-1033.5474005871463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45100000000000001</v>
      </c>
      <c r="F885" s="6">
        <f>E885*VehicleFleetParameters!$P$5</f>
        <v>148.48321510664886</v>
      </c>
      <c r="G885" s="2">
        <f>F885*1000/VehicleFleetParameters!$B$21*100</f>
        <v>781490.60582446761</v>
      </c>
      <c r="H885" s="6">
        <f t="shared" si="13"/>
        <v>598.74437018540539</v>
      </c>
      <c r="I885">
        <f>-(SUM(B885*Data_Parameters4py!$C$35*Data_Parameters4py!$C$49-F885,-C885*Data_Parameters4py!$C$35*Data_Parameters4py!$C$49))</f>
        <v>-809.70478489335119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46</v>
      </c>
      <c r="F886" s="6">
        <f>E886*VehicleFleetParameters!$P$5</f>
        <v>80.990844603626641</v>
      </c>
      <c r="G886" s="2">
        <f>F886*1000/VehicleFleetParameters!$B$21*100</f>
        <v>426267.60317698237</v>
      </c>
      <c r="H886" s="6">
        <f t="shared" si="13"/>
        <v>359.62037114542898</v>
      </c>
      <c r="I886">
        <f>-(SUM(B886*Data_Parameters4py!$C$35*Data_Parameters4py!$C$49-F886,-C886*Data_Parameters4py!$C$35*Data_Parameters4py!$C$49))</f>
        <v>-516.95633039637346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28</v>
      </c>
      <c r="F887" s="6">
        <f>E887*VehicleFleetParameters!$P$5</f>
        <v>42.141577679935814</v>
      </c>
      <c r="G887" s="2">
        <f>F887*1000/VehicleFleetParameters!$B$21*100</f>
        <v>221797.77726282011</v>
      </c>
      <c r="H887" s="6">
        <f t="shared" si="13"/>
        <v>197.72805030989127</v>
      </c>
      <c r="I887">
        <f>-(SUM(B887*Data_Parameters4py!$C$35*Data_Parameters4py!$C$49-F887,-C887*Data_Parameters4py!$C$35*Data_Parameters4py!$C$49))</f>
        <v>-275.03927232006419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0.09</v>
      </c>
      <c r="F888" s="6">
        <f>E888*VehicleFleetParameters!$P$5</f>
        <v>29.630796806204867</v>
      </c>
      <c r="G888" s="2">
        <f>F888*1000/VehicleFleetParameters!$B$21*100</f>
        <v>155951.56213792035</v>
      </c>
      <c r="H888" s="6">
        <f t="shared" si="13"/>
        <v>143.37611826593047</v>
      </c>
      <c r="I888">
        <f>-(SUM(B888*Data_Parameters4py!$C$35*Data_Parameters4py!$C$49-F888,-C888*Data_Parameters4py!$C$35*Data_Parameters4py!$C$49))</f>
        <v>-140.05392819379514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4.8000000000000001E-2</v>
      </c>
      <c r="F889" s="6">
        <f>E889*VehicleFleetParameters!$P$5</f>
        <v>15.803091629975931</v>
      </c>
      <c r="G889" s="2">
        <f>F889*1000/VehicleFleetParameters!$B$21*100</f>
        <v>83174.166473557532</v>
      </c>
      <c r="H889" s="6">
        <f t="shared" si="13"/>
        <v>77.64861348906237</v>
      </c>
      <c r="I889">
        <f>-(SUM(B889*Data_Parameters4py!$C$35*Data_Parameters4py!$C$49-F889,-C889*Data_Parameters4py!$C$35*Data_Parameters4py!$C$49))</f>
        <v>-66.732420870024086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3.3000000000000002E-2</v>
      </c>
      <c r="F890" s="6">
        <f>E890*VehicleFleetParameters!$P$5</f>
        <v>10.864625495608452</v>
      </c>
      <c r="G890" s="2">
        <f>F890*1000/VehicleFleetParameters!$B$21*100</f>
        <v>57182.239450570793</v>
      </c>
      <c r="H890" s="6">
        <f t="shared" si="13"/>
        <v>53.978115556837622</v>
      </c>
      <c r="I890">
        <f>-(SUM(B890*Data_Parameters4py!$C$35*Data_Parameters4py!$C$49-F890,-C890*Data_Parameters4py!$C$35*Data_Parameters4py!$C$49))</f>
        <v>-47.994437004391557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4E-2</v>
      </c>
      <c r="F891" s="6">
        <f>E891*VehicleFleetParameters!$P$5</f>
        <v>4.6092350587429793</v>
      </c>
      <c r="G891" s="2">
        <f>F891*1000/VehicleFleetParameters!$B$21*100</f>
        <v>24259.131888120941</v>
      </c>
      <c r="H891" s="6">
        <f t="shared" si="13"/>
        <v>22.987898671792038</v>
      </c>
      <c r="I891">
        <f>-(SUM(B891*Data_Parameters4py!$C$35*Data_Parameters4py!$C$49-F891,-C891*Data_Parameters4py!$C$35*Data_Parameters4py!$C$49))</f>
        <v>-15.637914941257019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3.6999999999999998E-2</v>
      </c>
      <c r="F892" s="6">
        <f>E892*VehicleFleetParameters!$P$5</f>
        <v>12.181549798106445</v>
      </c>
      <c r="G892" s="2">
        <f>F892*1000/VehicleFleetParameters!$B$21*100</f>
        <v>64113.419990033923</v>
      </c>
      <c r="H892" s="6">
        <f t="shared" si="13"/>
        <v>60.121038151848111</v>
      </c>
      <c r="I892">
        <f>-(SUM(B892*Data_Parameters4py!$C$35*Data_Parameters4py!$C$49-F892,-C892*Data_Parameters4py!$C$35*Data_Parameters4py!$C$49))</f>
        <v>67.570887298106442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0.129</v>
      </c>
      <c r="F893" s="6">
        <f>E893*VehicleFleetParameters!$P$5</f>
        <v>42.470808755560313</v>
      </c>
      <c r="G893" s="2">
        <f>F893*1000/VehicleFleetParameters!$B$21*100</f>
        <v>223530.57239768587</v>
      </c>
      <c r="H893" s="6">
        <f t="shared" si="13"/>
        <v>193.87642786247622</v>
      </c>
      <c r="I893">
        <f>-(SUM(B893*Data_Parameters4py!$C$35*Data_Parameters4py!$C$49-F893,-C893*Data_Parameters4py!$C$35*Data_Parameters4py!$C$49))</f>
        <v>474.12948375556027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246</v>
      </c>
      <c r="F894" s="6">
        <f>E894*VehicleFleetParameters!$P$5</f>
        <v>80.990844603626641</v>
      </c>
      <c r="G894" s="2">
        <f>F894*1000/VehicleFleetParameters!$B$21*100</f>
        <v>426267.60317698237</v>
      </c>
      <c r="H894" s="6">
        <f t="shared" si="13"/>
        <v>318.18854898391356</v>
      </c>
      <c r="I894">
        <f>-(SUM(B894*Data_Parameters4py!$C$35*Data_Parameters4py!$C$49-F894,-C894*Data_Parameters4py!$C$35*Data_Parameters4py!$C$49))</f>
        <v>1012.2368946036268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372</v>
      </c>
      <c r="F895" s="6">
        <f>E895*VehicleFleetParameters!$P$5</f>
        <v>122.47396013231345</v>
      </c>
      <c r="G895" s="2">
        <f>F895*1000/VehicleFleetParameters!$B$21*100</f>
        <v>644599.79017007083</v>
      </c>
      <c r="H895" s="6">
        <f t="shared" si="13"/>
        <v>415.46197264313082</v>
      </c>
      <c r="I895">
        <f>-(SUM(B895*Data_Parameters4py!$C$35*Data_Parameters4py!$C$49-F895,-C895*Data_Parameters4py!$C$35*Data_Parameters4py!$C$49))</f>
        <v>1179.1033976323138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29499999999999998</v>
      </c>
      <c r="F896" s="6">
        <f>E896*VehicleFleetParameters!$P$5</f>
        <v>97.123167309227071</v>
      </c>
      <c r="G896" s="2">
        <f>F896*1000/VehicleFleetParameters!$B$21*100</f>
        <v>511174.56478540564</v>
      </c>
      <c r="H896" s="6">
        <f t="shared" si="13"/>
        <v>295.67185862312942</v>
      </c>
      <c r="I896">
        <f>-(SUM(B896*Data_Parameters4py!$C$35*Data_Parameters4py!$C$49-F896,-C896*Data_Parameters4py!$C$35*Data_Parameters4py!$C$49))</f>
        <v>981.56782980922708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84</v>
      </c>
      <c r="F897" s="6">
        <f>E897*VehicleFleetParameters!$P$5</f>
        <v>60.578517914907728</v>
      </c>
      <c r="G897" s="2">
        <f>F897*1000/VehicleFleetParameters!$B$21*100</f>
        <v>318834.30481530388</v>
      </c>
      <c r="H897" s="6">
        <f t="shared" si="13"/>
        <v>168.77571706264706</v>
      </c>
      <c r="I897">
        <f>-(SUM(B897*Data_Parameters4py!$C$35*Data_Parameters4py!$C$49-F897,-C897*Data_Parameters4py!$C$35*Data_Parameters4py!$C$49))</f>
        <v>859.79021791490788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218</v>
      </c>
      <c r="F898" s="6">
        <f>E898*VehicleFleetParameters!$P$5</f>
        <v>71.772374486140677</v>
      </c>
      <c r="G898" s="2">
        <f>F898*1000/VehicleFleetParameters!$B$21*100</f>
        <v>377749.3394007404</v>
      </c>
      <c r="H898" s="6">
        <f t="shared" si="13"/>
        <v>184.68675655043279</v>
      </c>
      <c r="I898">
        <f>-(SUM(B898*Data_Parameters4py!$C$35*Data_Parameters4py!$C$49-F898,-C898*Data_Parameters4py!$C$35*Data_Parameters4py!$C$49))</f>
        <v>851.07397448614074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52</v>
      </c>
      <c r="F899" s="6">
        <f>E899*VehicleFleetParameters!$P$5</f>
        <v>82.966231057373633</v>
      </c>
      <c r="G899" s="2">
        <f>F899*1000/VehicleFleetParameters!$B$21*100</f>
        <v>436664.37398617697</v>
      </c>
      <c r="H899" s="6">
        <f t="shared" ref="H899:H962" si="14">F899/(1-D899)</f>
        <v>201.96910211289347</v>
      </c>
      <c r="I899">
        <f>-(SUM(B899*Data_Parameters4py!$C$35*Data_Parameters4py!$C$49-F899,-C899*Data_Parameters4py!$C$35*Data_Parameters4py!$C$49))</f>
        <v>664.92768105737355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44800000000000001</v>
      </c>
      <c r="F900" s="6">
        <f>E900*VehicleFleetParameters!$P$5</f>
        <v>147.49552187977534</v>
      </c>
      <c r="G900" s="2">
        <f>F900*1000/VehicleFleetParameters!$B$21*100</f>
        <v>776292.22041987011</v>
      </c>
      <c r="H900" s="6">
        <f t="shared" si="14"/>
        <v>344.8256138906973</v>
      </c>
      <c r="I900">
        <f>-(SUM(B900*Data_Parameters4py!$C$35*Data_Parameters4py!$C$49-F900,-C900*Data_Parameters4py!$C$35*Data_Parameters4py!$C$49))</f>
        <v>592.50415937977539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5</v>
      </c>
      <c r="F901" s="6">
        <f>E901*VehicleFleetParameters!$P$5</f>
        <v>164.61553781224927</v>
      </c>
      <c r="G901" s="2">
        <f>F901*1000/VehicleFleetParameters!$B$21*100</f>
        <v>866397.56743289088</v>
      </c>
      <c r="H901" s="6">
        <f t="shared" si="14"/>
        <v>387.57078870803792</v>
      </c>
      <c r="I901">
        <f>-(SUM(B901*Data_Parameters4py!$C$35*Data_Parameters4py!$C$49-F901,-C901*Data_Parameters4py!$C$35*Data_Parameters4py!$C$49))</f>
        <v>85.793350312249231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71599999999999997</v>
      </c>
      <c r="F902" s="6">
        <f>E902*VehicleFleetParameters!$P$5</f>
        <v>235.72945014714094</v>
      </c>
      <c r="G902" s="2">
        <f>F902*1000/VehicleFleetParameters!$B$21*100</f>
        <v>1240681.3165638999</v>
      </c>
      <c r="H902" s="6">
        <f t="shared" si="14"/>
        <v>579.63472660442778</v>
      </c>
      <c r="I902">
        <f>-(SUM(B902*Data_Parameters4py!$C$35*Data_Parameters4py!$C$49-F902,-C902*Data_Parameters4py!$C$35*Data_Parameters4py!$C$49))</f>
        <v>-238.09617485285935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74</v>
      </c>
      <c r="F903" s="6">
        <f>E903*VehicleFleetParameters!$P$5</f>
        <v>243.63099596212891</v>
      </c>
      <c r="G903" s="2">
        <f>F903*1000/VehicleFleetParameters!$B$21*100</f>
        <v>1282268.3998006785</v>
      </c>
      <c r="H903" s="6">
        <f t="shared" si="14"/>
        <v>645.73263190175169</v>
      </c>
      <c r="I903">
        <f>-(SUM(B903*Data_Parameters4py!$C$35*Data_Parameters4py!$C$49-F903,-C903*Data_Parameters4py!$C$35*Data_Parameters4py!$C$49))</f>
        <v>-527.91661653787082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78400000000000003</v>
      </c>
      <c r="F904" s="6">
        <f>E904*VehicleFleetParameters!$P$5</f>
        <v>258.11716328960688</v>
      </c>
      <c r="G904" s="2">
        <f>F904*1000/VehicleFleetParameters!$B$21*100</f>
        <v>1358511.385734773</v>
      </c>
      <c r="H904" s="6">
        <f t="shared" si="14"/>
        <v>762.60816302718138</v>
      </c>
      <c r="I904">
        <f>-(SUM(B904*Data_Parameters4py!$C$35*Data_Parameters4py!$C$49-F904,-C904*Data_Parameters4py!$C$35*Data_Parameters4py!$C$49))</f>
        <v>-761.10759921039312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626</v>
      </c>
      <c r="F905" s="6">
        <f>E905*VehicleFleetParameters!$P$5</f>
        <v>206.0986533409361</v>
      </c>
      <c r="G905" s="2">
        <f>F905*1000/VehicleFleetParameters!$B$21*100</f>
        <v>1084729.7544259795</v>
      </c>
      <c r="H905" s="6">
        <f t="shared" si="14"/>
        <v>679.40494992079016</v>
      </c>
      <c r="I905">
        <f>-(SUM(B905*Data_Parameters4py!$C$35*Data_Parameters4py!$C$49-F905,-C905*Data_Parameters4py!$C$35*Data_Parameters4py!$C$49))</f>
        <v>-715.6595966590636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6200000000000006</v>
      </c>
      <c r="F906" s="6">
        <f>E906*VehicleFleetParameters!$P$5</f>
        <v>185.02786450096821</v>
      </c>
      <c r="G906" s="2">
        <f>F906*1000/VehicleFleetParameters!$B$21*100</f>
        <v>973830.86579456937</v>
      </c>
      <c r="H906" s="6">
        <f t="shared" si="14"/>
        <v>694.53783028640373</v>
      </c>
      <c r="I906">
        <f>-(SUM(B906*Data_Parameters4py!$C$35*Data_Parameters4py!$C$49-F906,-C906*Data_Parameters4py!$C$35*Data_Parameters4py!$C$49))</f>
        <v>-784.84164799903169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67100000000000004</v>
      </c>
      <c r="F907" s="6">
        <f>E907*VehicleFleetParameters!$P$5</f>
        <v>220.91405174403855</v>
      </c>
      <c r="G907" s="2">
        <f>F907*1000/VehicleFleetParameters!$B$21*100</f>
        <v>1162705.5354949399</v>
      </c>
      <c r="H907" s="6">
        <f t="shared" si="14"/>
        <v>1020.2233447076547</v>
      </c>
      <c r="I907">
        <f>-(SUM(B907*Data_Parameters4py!$C$35*Data_Parameters4py!$C$49-F907,-C907*Data_Parameters4py!$C$35*Data_Parameters4py!$C$49))</f>
        <v>-1088.1553357559619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54100000000000004</v>
      </c>
      <c r="F908" s="6">
        <f>E908*VehicleFleetParameters!$P$5</f>
        <v>178.11401191285373</v>
      </c>
      <c r="G908" s="2">
        <f>F908*1000/VehicleFleetParameters!$B$21*100</f>
        <v>937442.16796238802</v>
      </c>
      <c r="H908" s="6">
        <f t="shared" si="14"/>
        <v>1060.8689680501868</v>
      </c>
      <c r="I908">
        <f>-(SUM(B908*Data_Parameters4py!$C$35*Data_Parameters4py!$C$49-F908,-C908*Data_Parameters4py!$C$35*Data_Parameters4py!$C$49))</f>
        <v>-1098.6999005871462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45100000000000001</v>
      </c>
      <c r="F909" s="6">
        <f>E909*VehicleFleetParameters!$P$5</f>
        <v>148.48321510664886</v>
      </c>
      <c r="G909" s="2">
        <f>F909*1000/VehicleFleetParameters!$B$21*100</f>
        <v>781490.60582446761</v>
      </c>
      <c r="H909" s="6">
        <f t="shared" si="14"/>
        <v>1140.7993513276972</v>
      </c>
      <c r="I909">
        <f>-(SUM(B909*Data_Parameters4py!$C$35*Data_Parameters4py!$C$49-F909,-C909*Data_Parameters4py!$C$35*Data_Parameters4py!$C$49))</f>
        <v>-842.12064739335119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46</v>
      </c>
      <c r="F910" s="6">
        <f>E910*VehicleFleetParameters!$P$5</f>
        <v>80.990844603626641</v>
      </c>
      <c r="G910" s="2">
        <f>F910*1000/VehicleFleetParameters!$B$21*100</f>
        <v>426267.60317698237</v>
      </c>
      <c r="H910" s="6">
        <f t="shared" si="14"/>
        <v>757.16770256386951</v>
      </c>
      <c r="I910">
        <f>-(SUM(B910*Data_Parameters4py!$C$35*Data_Parameters4py!$C$49-F910,-C910*Data_Parameters4py!$C$35*Data_Parameters4py!$C$49))</f>
        <v>-527.78944289637343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28</v>
      </c>
      <c r="F911" s="6">
        <f>E911*VehicleFleetParameters!$P$5</f>
        <v>42.141577679935814</v>
      </c>
      <c r="G911" s="2">
        <f>F911*1000/VehicleFleetParameters!$B$21*100</f>
        <v>221797.77726282011</v>
      </c>
      <c r="H911" s="6">
        <f t="shared" si="14"/>
        <v>444.72126106931722</v>
      </c>
      <c r="I911">
        <f>-(SUM(B911*Data_Parameters4py!$C$35*Data_Parameters4py!$C$49-F911,-C911*Data_Parameters4py!$C$35*Data_Parameters4py!$C$49))</f>
        <v>-278.26618482006415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0.129</v>
      </c>
      <c r="F912" s="6">
        <f>E912*VehicleFleetParameters!$P$5</f>
        <v>42.470808755560313</v>
      </c>
      <c r="G912" s="2">
        <f>F912*1000/VehicleFleetParameters!$B$21*100</f>
        <v>223530.57239768587</v>
      </c>
      <c r="H912" s="6">
        <f t="shared" si="14"/>
        <v>493.82674552349749</v>
      </c>
      <c r="I912">
        <f>-(SUM(B912*Data_Parameters4py!$C$35*Data_Parameters4py!$C$49-F912,-C912*Data_Parameters4py!$C$35*Data_Parameters4py!$C$49))</f>
        <v>-187.37576624443969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6.7000000000000004E-2</v>
      </c>
      <c r="F913" s="6">
        <f>E913*VehicleFleetParameters!$P$5</f>
        <v>22.058482066841403</v>
      </c>
      <c r="G913" s="2">
        <f>F913*1000/VehicleFleetParameters!$B$21*100</f>
        <v>116097.27403600739</v>
      </c>
      <c r="H913" s="6">
        <f t="shared" si="14"/>
        <v>270.20022978205128</v>
      </c>
      <c r="I913">
        <f>-(SUM(B913*Data_Parameters4py!$C$35*Data_Parameters4py!$C$49-F913,-C913*Data_Parameters4py!$C$35*Data_Parameters4py!$C$49))</f>
        <v>-92.546917933158625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4.5999999999999999E-2</v>
      </c>
      <c r="F914" s="6">
        <f>E914*VehicleFleetParameters!$P$5</f>
        <v>15.144629478726932</v>
      </c>
      <c r="G914" s="2">
        <f>F914*1000/VehicleFleetParameters!$B$21*100</f>
        <v>79708.576203825971</v>
      </c>
      <c r="H914" s="6">
        <f t="shared" si="14"/>
        <v>192.48710582838959</v>
      </c>
      <c r="I914">
        <f>-(SUM(B914*Data_Parameters4py!$C$35*Data_Parameters4py!$C$49-F914,-C914*Data_Parameters4py!$C$35*Data_Parameters4py!$C$49))</f>
        <v>-62.52570802127308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9E-2</v>
      </c>
      <c r="F915" s="6">
        <f>E915*VehicleFleetParameters!$P$5</f>
        <v>6.255390436865472</v>
      </c>
      <c r="G915" s="2">
        <f>F915*1000/VehicleFleetParameters!$B$21*100</f>
        <v>32923.107562449855</v>
      </c>
      <c r="H915" s="6">
        <f t="shared" si="14"/>
        <v>80.683462184912031</v>
      </c>
      <c r="I915">
        <f>-(SUM(B915*Data_Parameters4py!$C$35*Data_Parameters4py!$C$49-F915,-C915*Data_Parameters4py!$C$35*Data_Parameters4py!$C$49))</f>
        <v>-23.896672063134531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5.1999999999999998E-2</v>
      </c>
      <c r="F916" s="6">
        <f>E916*VehicleFleetParameters!$P$5</f>
        <v>17.120015932473923</v>
      </c>
      <c r="G916" s="2">
        <f>F916*1000/VehicleFleetParameters!$B$21*100</f>
        <v>90105.347013020641</v>
      </c>
      <c r="H916" s="6">
        <f t="shared" si="14"/>
        <v>215.49139964144274</v>
      </c>
      <c r="I916">
        <f>-(SUM(B916*Data_Parameters4py!$C$35*Data_Parameters4py!$C$49-F916,-C916*Data_Parameters4py!$C$35*Data_Parameters4py!$C$49))</f>
        <v>67.424990932473904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9700000000000001</v>
      </c>
      <c r="F917" s="6">
        <f>E917*VehicleFleetParameters!$P$5</f>
        <v>64.858521898026211</v>
      </c>
      <c r="G917" s="2">
        <f>F917*1000/VehicleFleetParameters!$B$21*100</f>
        <v>341360.64156855899</v>
      </c>
      <c r="H917" s="6">
        <f t="shared" si="14"/>
        <v>661.87730374499063</v>
      </c>
      <c r="I917">
        <f>-(SUM(B917*Data_Parameters4py!$C$35*Data_Parameters4py!$C$49-F917,-C917*Data_Parameters4py!$C$35*Data_Parameters4py!$C$49))</f>
        <v>551.6742218980263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40699999999999997</v>
      </c>
      <c r="F918" s="6">
        <f>E918*VehicleFleetParameters!$P$5</f>
        <v>133.99704777917088</v>
      </c>
      <c r="G918" s="2">
        <f>F918*1000/VehicleFleetParameters!$B$21*100</f>
        <v>705247.61989037308</v>
      </c>
      <c r="H918" s="6">
        <f t="shared" si="14"/>
        <v>853.39887780142067</v>
      </c>
      <c r="I918">
        <f>-(SUM(B918*Data_Parameters4py!$C$35*Data_Parameters4py!$C$49-F918,-C918*Data_Parameters4py!$C$35*Data_Parameters4py!$C$49))</f>
        <v>1683.376260279171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61399999999999999</v>
      </c>
      <c r="F919" s="6">
        <f>E919*VehicleFleetParameters!$P$5</f>
        <v>202.14788043344211</v>
      </c>
      <c r="G919" s="2">
        <f>F919*1000/VehicleFleetParameters!$B$21*100</f>
        <v>1063936.2128075899</v>
      </c>
      <c r="H919" s="6">
        <f t="shared" si="14"/>
        <v>785.15889422461544</v>
      </c>
      <c r="I919">
        <f>-(SUM(B919*Data_Parameters4py!$C$35*Data_Parameters4py!$C$49-F919,-C919*Data_Parameters4py!$C$35*Data_Parameters4py!$C$49))</f>
        <v>2838.8391054334425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8699999999999999</v>
      </c>
      <c r="F920" s="6">
        <f>E920*VehicleFleetParameters!$P$5</f>
        <v>160.33553382913078</v>
      </c>
      <c r="G920" s="2">
        <f>F920*1000/VehicleFleetParameters!$B$21*100</f>
        <v>843871.23067963566</v>
      </c>
      <c r="H920" s="6">
        <f t="shared" si="14"/>
        <v>487.57847180163304</v>
      </c>
      <c r="I920">
        <f>-(SUM(B920*Data_Parameters4py!$C$35*Data_Parameters4py!$C$49-F920,-C920*Data_Parameters4py!$C$35*Data_Parameters4py!$C$49))</f>
        <v>2034.0437338291308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30399999999999999</v>
      </c>
      <c r="F921" s="6">
        <f>E921*VehicleFleetParameters!$P$5</f>
        <v>100.08624698984755</v>
      </c>
      <c r="G921" s="2">
        <f>F921*1000/VehicleFleetParameters!$B$21*100</f>
        <v>526769.72099919769</v>
      </c>
      <c r="H921" s="6">
        <f t="shared" si="14"/>
        <v>260.03545331407219</v>
      </c>
      <c r="I921">
        <f>-(SUM(B921*Data_Parameters4py!$C$35*Data_Parameters4py!$C$49-F921,-C921*Data_Parameters4py!$C$35*Data_Parameters4py!$C$49))</f>
        <v>1571.5076844898476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33100000000000002</v>
      </c>
      <c r="F922" s="6">
        <f>E922*VehicleFleetParameters!$P$5</f>
        <v>108.97548603170902</v>
      </c>
      <c r="G922" s="2">
        <f>F922*1000/VehicleFleetParameters!$B$21*100</f>
        <v>573555.18964057381</v>
      </c>
      <c r="H922" s="6">
        <f t="shared" si="14"/>
        <v>250.08355824507649</v>
      </c>
      <c r="I922">
        <f>-(SUM(B922*Data_Parameters4py!$C$35*Data_Parameters4py!$C$49-F922,-C922*Data_Parameters4py!$C$35*Data_Parameters4py!$C$49))</f>
        <v>1444.0945860317092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5599999999999998</v>
      </c>
      <c r="F923" s="6">
        <f>E923*VehicleFleetParameters!$P$5</f>
        <v>117.20626292232147</v>
      </c>
      <c r="G923" s="2">
        <f>F923*1000/VehicleFleetParameters!$B$21*100</f>
        <v>616875.06801221822</v>
      </c>
      <c r="H923" s="6">
        <f t="shared" si="14"/>
        <v>251.60436529636729</v>
      </c>
      <c r="I923">
        <f>-(SUM(B923*Data_Parameters4py!$C$35*Data_Parameters4py!$C$49-F923,-C923*Data_Parameters4py!$C$35*Data_Parameters4py!$C$49))</f>
        <v>906.78710042232149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55500000000000005</v>
      </c>
      <c r="F924" s="6">
        <f>E924*VehicleFleetParameters!$P$5</f>
        <v>182.72324697159669</v>
      </c>
      <c r="G924" s="2">
        <f>F924*1000/VehicleFleetParameters!$B$21*100</f>
        <v>961701.29985050904</v>
      </c>
      <c r="H924" s="6">
        <f t="shared" si="14"/>
        <v>376.67676515362473</v>
      </c>
      <c r="I924">
        <f>-(SUM(B924*Data_Parameters4py!$C$35*Data_Parameters4py!$C$49-F924,-C924*Data_Parameters4py!$C$35*Data_Parameters4py!$C$49))</f>
        <v>688.22999697159662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55000000000000004</v>
      </c>
      <c r="F925" s="6">
        <f>E925*VehicleFleetParameters!$P$5</f>
        <v>181.07709159347422</v>
      </c>
      <c r="G925" s="2">
        <f>F925*1000/VehicleFleetParameters!$B$21*100</f>
        <v>953037.32417618018</v>
      </c>
      <c r="H925" s="6">
        <f t="shared" si="14"/>
        <v>372.64373925614444</v>
      </c>
      <c r="I925">
        <f>-(SUM(B925*Data_Parameters4py!$C$35*Data_Parameters4py!$C$49-F925,-C925*Data_Parameters4py!$C$35*Data_Parameters4py!$C$49))</f>
        <v>202.93074159347429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78800000000000003</v>
      </c>
      <c r="F926" s="6">
        <f>E926*VehicleFleetParameters!$P$5</f>
        <v>259.43408759210485</v>
      </c>
      <c r="G926" s="2">
        <f>F926*1000/VehicleFleetParameters!$B$21*100</f>
        <v>1365442.566274236</v>
      </c>
      <c r="H926" s="6">
        <f t="shared" si="14"/>
        <v>539.90966419555843</v>
      </c>
      <c r="I926">
        <f>-(SUM(B926*Data_Parameters4py!$C$35*Data_Parameters4py!$C$49-F926,-C926*Data_Parameters4py!$C$35*Data_Parameters4py!$C$49))</f>
        <v>117.37932509210464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2210000000000001</v>
      </c>
      <c r="F927" s="6">
        <f>E927*VehicleFleetParameters!$P$5</f>
        <v>401.99114333751277</v>
      </c>
      <c r="G927" s="2">
        <f>F927*1000/VehicleFleetParameters!$B$21*100</f>
        <v>2115742.8596711196</v>
      </c>
      <c r="H927" s="6">
        <f t="shared" si="14"/>
        <v>876.46914200853416</v>
      </c>
      <c r="I927">
        <f>-(SUM(B927*Data_Parameters4py!$C$35*Data_Parameters4py!$C$49-F927,-C927*Data_Parameters4py!$C$35*Data_Parameters4py!$C$49))</f>
        <v>-171.97849416248664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552</v>
      </c>
      <c r="F928" s="6">
        <f>E928*VehicleFleetParameters!$P$5</f>
        <v>510.96662936922178</v>
      </c>
      <c r="G928" s="2">
        <f>F928*1000/VehicleFleetParameters!$B$21*100</f>
        <v>2689298.0493116938</v>
      </c>
      <c r="H928" s="6">
        <f t="shared" si="14"/>
        <v>1234.7408728729065</v>
      </c>
      <c r="I928">
        <f>-(SUM(B928*Data_Parameters4py!$C$35*Data_Parameters4py!$C$49-F928,-C928*Data_Parameters4py!$C$35*Data_Parameters4py!$C$49))</f>
        <v>-665.64735813077914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2390000000000001</v>
      </c>
      <c r="F929" s="6">
        <f>E929*VehicleFleetParameters!$P$5</f>
        <v>407.9173026987537</v>
      </c>
      <c r="G929" s="2">
        <f>F929*1000/VehicleFleetParameters!$B$21*100</f>
        <v>2146933.1720987037</v>
      </c>
      <c r="H929" s="6">
        <f t="shared" si="14"/>
        <v>1121.2710014613115</v>
      </c>
      <c r="I929">
        <f>-(SUM(B929*Data_Parameters4py!$C$35*Data_Parameters4py!$C$49-F929,-C929*Data_Parameters4py!$C$35*Data_Parameters4py!$C$49))</f>
        <v>-905.2638848012466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1.044</v>
      </c>
      <c r="F930" s="6">
        <f>E930*VehicleFleetParameters!$P$5</f>
        <v>343.71724295197652</v>
      </c>
      <c r="G930" s="2">
        <f>F930*1000/VehicleFleetParameters!$B$21*100</f>
        <v>1809038.1207998765</v>
      </c>
      <c r="H930" s="6">
        <f t="shared" si="14"/>
        <v>1113.3433677733697</v>
      </c>
      <c r="I930">
        <f>-(SUM(B930*Data_Parameters4py!$C$35*Data_Parameters4py!$C$49-F930,-C930*Data_Parameters4py!$C$35*Data_Parameters4py!$C$49))</f>
        <v>-1101.9689570480239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94899999999999995</v>
      </c>
      <c r="F931" s="6">
        <f>E931*VehicleFleetParameters!$P$5</f>
        <v>312.44029076764912</v>
      </c>
      <c r="G931" s="2">
        <f>F931*1000/VehicleFleetParameters!$B$21*100</f>
        <v>1644422.5829876272</v>
      </c>
      <c r="H931" s="6">
        <f t="shared" si="14"/>
        <v>1254.0645608550444</v>
      </c>
      <c r="I931">
        <f>-(SUM(B931*Data_Parameters4py!$C$35*Data_Parameters4py!$C$49-F931,-C931*Data_Parameters4py!$C$35*Data_Parameters4py!$C$49))</f>
        <v>-1251.6176592323511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76500000000000001</v>
      </c>
      <c r="F932" s="6">
        <f>E932*VehicleFleetParameters!$P$5</f>
        <v>251.86177285274138</v>
      </c>
      <c r="G932" s="2">
        <f>F932*1000/VehicleFleetParameters!$B$21*100</f>
        <v>1325588.278172323</v>
      </c>
      <c r="H932" s="6">
        <f t="shared" si="14"/>
        <v>1343.3104312912506</v>
      </c>
      <c r="I932">
        <f>-(SUM(B932*Data_Parameters4py!$C$35*Data_Parameters4py!$C$49-F932,-C932*Data_Parameters4py!$C$35*Data_Parameters4py!$C$49))</f>
        <v>-1366.418177147259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63700000000000001</v>
      </c>
      <c r="F933" s="6">
        <f>E933*VehicleFleetParameters!$P$5</f>
        <v>209.72019517280557</v>
      </c>
      <c r="G933" s="2">
        <f>F933*1000/VehicleFleetParameters!$B$21*100</f>
        <v>1103790.5009095029</v>
      </c>
      <c r="H933" s="6">
        <f t="shared" si="14"/>
        <v>1495.8981612767134</v>
      </c>
      <c r="I933">
        <f>-(SUM(B933*Data_Parameters4py!$C$35*Data_Parameters4py!$C$49-F933,-C933*Data_Parameters4py!$C$35*Data_Parameters4py!$C$49))</f>
        <v>-1031.8131923271947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4899999999999998</v>
      </c>
      <c r="F934" s="6">
        <f>E934*VehicleFleetParameters!$P$5</f>
        <v>114.90164539294999</v>
      </c>
      <c r="G934" s="2">
        <f>F934*1000/VehicleFleetParameters!$B$21*100</f>
        <v>604745.50206815789</v>
      </c>
      <c r="H934" s="6">
        <f t="shared" si="14"/>
        <v>1036.709131670189</v>
      </c>
      <c r="I934">
        <f>-(SUM(B934*Data_Parameters4py!$C$35*Data_Parameters4py!$C$49-F934,-C934*Data_Parameters4py!$C$35*Data_Parameters4py!$C$49))</f>
        <v>-655.89757960705015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82</v>
      </c>
      <c r="F935" s="6">
        <f>E935*VehicleFleetParameters!$P$5</f>
        <v>59.920055763658731</v>
      </c>
      <c r="G935" s="2">
        <f>F935*1000/VehicleFleetParameters!$B$21*100</f>
        <v>315368.71454557229</v>
      </c>
      <c r="H935" s="6">
        <f t="shared" si="14"/>
        <v>632.9973629394409</v>
      </c>
      <c r="I935">
        <f>-(SUM(B935*Data_Parameters4py!$C$35*Data_Parameters4py!$C$49-F935,-C935*Data_Parameters4py!$C$35*Data_Parameters4py!$C$49))</f>
        <v>-364.60098173634128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0.129</v>
      </c>
      <c r="F936" s="6">
        <f>E936*VehicleFleetParameters!$P$5</f>
        <v>42.470808755560313</v>
      </c>
      <c r="G936" s="2">
        <f>F936*1000/VehicleFleetParameters!$B$21*100</f>
        <v>223530.57239768587</v>
      </c>
      <c r="H936" s="6">
        <f t="shared" si="14"/>
        <v>494.39412618765596</v>
      </c>
      <c r="I936">
        <f>-(SUM(B936*Data_Parameters4py!$C$35*Data_Parameters4py!$C$49-F936,-C936*Data_Parameters4py!$C$35*Data_Parameters4py!$C$49))</f>
        <v>-187.37576624443969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6.7000000000000004E-2</v>
      </c>
      <c r="F937" s="6">
        <f>E937*VehicleFleetParameters!$P$5</f>
        <v>22.058482066841403</v>
      </c>
      <c r="G937" s="2">
        <f>F937*1000/VehicleFleetParameters!$B$21*100</f>
        <v>116097.27403600739</v>
      </c>
      <c r="H937" s="6">
        <f t="shared" si="14"/>
        <v>270.52729799493596</v>
      </c>
      <c r="I937">
        <f>-(SUM(B937*Data_Parameters4py!$C$35*Data_Parameters4py!$C$49-F937,-C937*Data_Parameters4py!$C$35*Data_Parameters4py!$C$49))</f>
        <v>-92.546917933158625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4.5999999999999999E-2</v>
      </c>
      <c r="F938" s="6">
        <f>E938*VehicleFleetParameters!$P$5</f>
        <v>15.144629478726932</v>
      </c>
      <c r="G938" s="2">
        <f>F938*1000/VehicleFleetParameters!$B$21*100</f>
        <v>79708.576203825971</v>
      </c>
      <c r="H938" s="6">
        <f t="shared" si="14"/>
        <v>192.72887834809458</v>
      </c>
      <c r="I938">
        <f>-(SUM(B938*Data_Parameters4py!$C$35*Data_Parameters4py!$C$49-F938,-C938*Data_Parameters4py!$C$35*Data_Parameters4py!$C$49))</f>
        <v>-62.52570802127308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9E-2</v>
      </c>
      <c r="F939" s="6">
        <f>E939*VehicleFleetParameters!$P$5</f>
        <v>6.255390436865472</v>
      </c>
      <c r="G939" s="2">
        <f>F939*1000/VehicleFleetParameters!$B$21*100</f>
        <v>32923.107562449855</v>
      </c>
      <c r="H939" s="6">
        <f t="shared" si="14"/>
        <v>80.786307619003196</v>
      </c>
      <c r="I939">
        <f>-(SUM(B939*Data_Parameters4py!$C$35*Data_Parameters4py!$C$49-F939,-C939*Data_Parameters4py!$C$35*Data_Parameters4py!$C$49))</f>
        <v>-23.896672063134531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5.1999999999999998E-2</v>
      </c>
      <c r="F940" s="6">
        <f>E940*VehicleFleetParameters!$P$5</f>
        <v>17.120015932473923</v>
      </c>
      <c r="G940" s="2">
        <f>F940*1000/VehicleFleetParameters!$B$21*100</f>
        <v>90105.347013020641</v>
      </c>
      <c r="H940" s="6">
        <f t="shared" si="14"/>
        <v>215.75944775304032</v>
      </c>
      <c r="I940">
        <f>-(SUM(B940*Data_Parameters4py!$C$35*Data_Parameters4py!$C$49-F940,-C940*Data_Parameters4py!$C$35*Data_Parameters4py!$C$49))</f>
        <v>67.424990932473904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9700000000000001</v>
      </c>
      <c r="F941" s="6">
        <f>E941*VehicleFleetParameters!$P$5</f>
        <v>64.858521898026211</v>
      </c>
      <c r="G941" s="2">
        <f>F941*1000/VehicleFleetParameters!$B$21*100</f>
        <v>341360.64156855899</v>
      </c>
      <c r="H941" s="6">
        <f t="shared" si="14"/>
        <v>662.544636954103</v>
      </c>
      <c r="I941">
        <f>-(SUM(B941*Data_Parameters4py!$C$35*Data_Parameters4py!$C$49-F941,-C941*Data_Parameters4py!$C$35*Data_Parameters4py!$C$49))</f>
        <v>551.6742218980263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40699999999999997</v>
      </c>
      <c r="F942" s="6">
        <f>E942*VehicleFleetParameters!$P$5</f>
        <v>133.99704777917088</v>
      </c>
      <c r="G942" s="2">
        <f>F942*1000/VehicleFleetParameters!$B$21*100</f>
        <v>705247.61989037308</v>
      </c>
      <c r="H942" s="6">
        <f t="shared" si="14"/>
        <v>853.93571569974324</v>
      </c>
      <c r="I942">
        <f>-(SUM(B942*Data_Parameters4py!$C$35*Data_Parameters4py!$C$49-F942,-C942*Data_Parameters4py!$C$35*Data_Parameters4py!$C$49))</f>
        <v>1683.376260279171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61399999999999999</v>
      </c>
      <c r="F943" s="6">
        <f>E943*VehicleFleetParameters!$P$5</f>
        <v>202.14788043344211</v>
      </c>
      <c r="G943" s="2">
        <f>F943*1000/VehicleFleetParameters!$B$21*100</f>
        <v>1063936.2128075899</v>
      </c>
      <c r="H943" s="6">
        <f t="shared" si="14"/>
        <v>785.46000728483261</v>
      </c>
      <c r="I943">
        <f>-(SUM(B943*Data_Parameters4py!$C$35*Data_Parameters4py!$C$49-F943,-C943*Data_Parameters4py!$C$35*Data_Parameters4py!$C$49))</f>
        <v>2838.8391054334425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8699999999999999</v>
      </c>
      <c r="F944" s="6">
        <f>E944*VehicleFleetParameters!$P$5</f>
        <v>160.33553382913078</v>
      </c>
      <c r="G944" s="2">
        <f>F944*1000/VehicleFleetParameters!$B$21*100</f>
        <v>843871.23067963566</v>
      </c>
      <c r="H944" s="6">
        <f t="shared" si="14"/>
        <v>487.7248602425264</v>
      </c>
      <c r="I944">
        <f>-(SUM(B944*Data_Parameters4py!$C$35*Data_Parameters4py!$C$49-F944,-C944*Data_Parameters4py!$C$35*Data_Parameters4py!$C$49))</f>
        <v>2034.0437338291308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30399999999999999</v>
      </c>
      <c r="F945" s="6">
        <f>E945*VehicleFleetParameters!$P$5</f>
        <v>100.08624698984755</v>
      </c>
      <c r="G945" s="2">
        <f>F945*1000/VehicleFleetParameters!$B$21*100</f>
        <v>526769.72099919769</v>
      </c>
      <c r="H945" s="6">
        <f t="shared" si="14"/>
        <v>260.10215906361259</v>
      </c>
      <c r="I945">
        <f>-(SUM(B945*Data_Parameters4py!$C$35*Data_Parameters4py!$C$49-F945,-C945*Data_Parameters4py!$C$35*Data_Parameters4py!$C$49))</f>
        <v>1571.5076844898476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33100000000000002</v>
      </c>
      <c r="F946" s="6">
        <f>E946*VehicleFleetParameters!$P$5</f>
        <v>108.97548603170902</v>
      </c>
      <c r="G946" s="2">
        <f>F946*1000/VehicleFleetParameters!$B$21*100</f>
        <v>573555.18964057381</v>
      </c>
      <c r="H946" s="6">
        <f t="shared" si="14"/>
        <v>250.14021569165561</v>
      </c>
      <c r="I946">
        <f>-(SUM(B946*Data_Parameters4py!$C$35*Data_Parameters4py!$C$49-F946,-C946*Data_Parameters4py!$C$35*Data_Parameters4py!$C$49))</f>
        <v>1444.0945860317092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5599999999999998</v>
      </c>
      <c r="F947" s="6">
        <f>E947*VehicleFleetParameters!$P$5</f>
        <v>117.20626292232147</v>
      </c>
      <c r="G947" s="2">
        <f>F947*1000/VehicleFleetParameters!$B$21*100</f>
        <v>616875.06801221822</v>
      </c>
      <c r="H947" s="6">
        <f t="shared" si="14"/>
        <v>251.65768585665438</v>
      </c>
      <c r="I947">
        <f>-(SUM(B947*Data_Parameters4py!$C$35*Data_Parameters4py!$C$49-F947,-C947*Data_Parameters4py!$C$35*Data_Parameters4py!$C$49))</f>
        <v>906.78710042232149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55500000000000005</v>
      </c>
      <c r="F948" s="6">
        <f>E948*VehicleFleetParameters!$P$5</f>
        <v>182.72324697159669</v>
      </c>
      <c r="G948" s="2">
        <f>F948*1000/VehicleFleetParameters!$B$21*100</f>
        <v>961701.29985050904</v>
      </c>
      <c r="H948" s="6">
        <f t="shared" si="14"/>
        <v>376.75342172420079</v>
      </c>
      <c r="I948">
        <f>-(SUM(B948*Data_Parameters4py!$C$35*Data_Parameters4py!$C$49-F948,-C948*Data_Parameters4py!$C$35*Data_Parameters4py!$C$49))</f>
        <v>688.22999697159662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55000000000000004</v>
      </c>
      <c r="F949" s="6">
        <f>E949*VehicleFleetParameters!$P$5</f>
        <v>181.07709159347422</v>
      </c>
      <c r="G949" s="2">
        <f>F949*1000/VehicleFleetParameters!$B$21*100</f>
        <v>953037.32417618018</v>
      </c>
      <c r="H949" s="6">
        <f t="shared" si="14"/>
        <v>372.71944512050118</v>
      </c>
      <c r="I949">
        <f>-(SUM(B949*Data_Parameters4py!$C$35*Data_Parameters4py!$C$49-F949,-C949*Data_Parameters4py!$C$35*Data_Parameters4py!$C$49))</f>
        <v>202.93074159347429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78800000000000003</v>
      </c>
      <c r="F950" s="6">
        <f>E950*VehicleFleetParameters!$P$5</f>
        <v>259.43408759210485</v>
      </c>
      <c r="G950" s="2">
        <f>F950*1000/VehicleFleetParameters!$B$21*100</f>
        <v>1365442.566274236</v>
      </c>
      <c r="H950" s="6">
        <f t="shared" si="14"/>
        <v>540.02059841720825</v>
      </c>
      <c r="I950">
        <f>-(SUM(B950*Data_Parameters4py!$C$35*Data_Parameters4py!$C$49-F950,-C950*Data_Parameters4py!$C$35*Data_Parameters4py!$C$49))</f>
        <v>117.37932509210464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2210000000000001</v>
      </c>
      <c r="F951" s="6">
        <f>E951*VehicleFleetParameters!$P$5</f>
        <v>401.99114333751277</v>
      </c>
      <c r="G951" s="2">
        <f>F951*1000/VehicleFleetParameters!$B$21*100</f>
        <v>2115742.8596711196</v>
      </c>
      <c r="H951" s="6">
        <f t="shared" si="14"/>
        <v>876.65779660797216</v>
      </c>
      <c r="I951">
        <f>-(SUM(B951*Data_Parameters4py!$C$35*Data_Parameters4py!$C$49-F951,-C951*Data_Parameters4py!$C$35*Data_Parameters4py!$C$49))</f>
        <v>-171.97849416248664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552</v>
      </c>
      <c r="F952" s="6">
        <f>E952*VehicleFleetParameters!$P$5</f>
        <v>510.96662936922178</v>
      </c>
      <c r="G952" s="2">
        <f>F952*1000/VehicleFleetParameters!$B$21*100</f>
        <v>2689298.0493116938</v>
      </c>
      <c r="H952" s="6">
        <f t="shared" si="14"/>
        <v>1235.0354668531613</v>
      </c>
      <c r="I952">
        <f>-(SUM(B952*Data_Parameters4py!$C$35*Data_Parameters4py!$C$49-F952,-C952*Data_Parameters4py!$C$35*Data_Parameters4py!$C$49))</f>
        <v>-665.64735813077914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2390000000000001</v>
      </c>
      <c r="F953" s="6">
        <f>E953*VehicleFleetParameters!$P$5</f>
        <v>407.9173026987537</v>
      </c>
      <c r="G953" s="2">
        <f>F953*1000/VehicleFleetParameters!$B$21*100</f>
        <v>2146933.1720987037</v>
      </c>
      <c r="H953" s="6">
        <f t="shared" si="14"/>
        <v>1121.5752889164376</v>
      </c>
      <c r="I953">
        <f>-(SUM(B953*Data_Parameters4py!$C$35*Data_Parameters4py!$C$49-F953,-C953*Data_Parameters4py!$C$35*Data_Parameters4py!$C$49))</f>
        <v>-905.2638848012466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1.044</v>
      </c>
      <c r="F954" s="6">
        <f>E954*VehicleFleetParameters!$P$5</f>
        <v>343.71724295197652</v>
      </c>
      <c r="G954" s="2">
        <f>F954*1000/VehicleFleetParameters!$B$21*100</f>
        <v>1809038.1207998765</v>
      </c>
      <c r="H954" s="6">
        <f t="shared" si="14"/>
        <v>1113.6994554680643</v>
      </c>
      <c r="I954">
        <f>-(SUM(B954*Data_Parameters4py!$C$35*Data_Parameters4py!$C$49-F954,-C954*Data_Parameters4py!$C$35*Data_Parameters4py!$C$49))</f>
        <v>-1101.9689570480239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94899999999999995</v>
      </c>
      <c r="F955" s="6">
        <f>E955*VehicleFleetParameters!$P$5</f>
        <v>312.44029076764912</v>
      </c>
      <c r="G955" s="2">
        <f>F955*1000/VehicleFleetParameters!$B$21*100</f>
        <v>1644422.5829876272</v>
      </c>
      <c r="H955" s="6">
        <f t="shared" si="14"/>
        <v>1254.5615672691326</v>
      </c>
      <c r="I955">
        <f>-(SUM(B955*Data_Parameters4py!$C$35*Data_Parameters4py!$C$49-F955,-C955*Data_Parameters4py!$C$35*Data_Parameters4py!$C$49))</f>
        <v>-1251.6176592323511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76500000000000001</v>
      </c>
      <c r="F956" s="6">
        <f>E956*VehicleFleetParameters!$P$5</f>
        <v>251.86177285274138</v>
      </c>
      <c r="G956" s="2">
        <f>F956*1000/VehicleFleetParameters!$B$21*100</f>
        <v>1325588.278172323</v>
      </c>
      <c r="H956" s="6">
        <f t="shared" si="14"/>
        <v>1344.0179474320178</v>
      </c>
      <c r="I956">
        <f>-(SUM(B956*Data_Parameters4py!$C$35*Data_Parameters4py!$C$49-F956,-C956*Data_Parameters4py!$C$35*Data_Parameters4py!$C$49))</f>
        <v>-1366.418177147259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63700000000000001</v>
      </c>
      <c r="F957" s="6">
        <f>E957*VehicleFleetParameters!$P$5</f>
        <v>209.72019517280557</v>
      </c>
      <c r="G957" s="2">
        <f>F957*1000/VehicleFleetParameters!$B$21*100</f>
        <v>1103790.5009095029</v>
      </c>
      <c r="H957" s="6">
        <f t="shared" si="14"/>
        <v>1496.9521375681852</v>
      </c>
      <c r="I957">
        <f>-(SUM(B957*Data_Parameters4py!$C$35*Data_Parameters4py!$C$49-F957,-C957*Data_Parameters4py!$C$35*Data_Parameters4py!$C$49))</f>
        <v>-1031.8131923271947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4899999999999998</v>
      </c>
      <c r="F958" s="6">
        <f>E958*VehicleFleetParameters!$P$5</f>
        <v>114.90164539294999</v>
      </c>
      <c r="G958" s="2">
        <f>F958*1000/VehicleFleetParameters!$B$21*100</f>
        <v>604745.50206815789</v>
      </c>
      <c r="H958" s="6">
        <f t="shared" si="14"/>
        <v>1037.6331735962528</v>
      </c>
      <c r="I958">
        <f>-(SUM(B958*Data_Parameters4py!$C$35*Data_Parameters4py!$C$49-F958,-C958*Data_Parameters4py!$C$35*Data_Parameters4py!$C$49))</f>
        <v>-655.89757960705015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82</v>
      </c>
      <c r="F959" s="6">
        <f>E959*VehicleFleetParameters!$P$5</f>
        <v>59.920055763658731</v>
      </c>
      <c r="G959" s="2">
        <f>F959*1000/VehicleFleetParameters!$B$21*100</f>
        <v>315368.71454557229</v>
      </c>
      <c r="H959" s="6">
        <f t="shared" si="14"/>
        <v>633.65812614669323</v>
      </c>
      <c r="I959">
        <f>-(SUM(B959*Data_Parameters4py!$C$35*Data_Parameters4py!$C$49-F959,-C959*Data_Parameters4py!$C$35*Data_Parameters4py!$C$49))</f>
        <v>-364.60098173634128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0.129</v>
      </c>
      <c r="F960" s="6">
        <f>E960*VehicleFleetParameters!$P$5</f>
        <v>42.470808755560313</v>
      </c>
      <c r="G960" s="2">
        <f>F960*1000/VehicleFleetParameters!$B$21*100</f>
        <v>223530.57239768587</v>
      </c>
      <c r="H960" s="6">
        <f t="shared" si="14"/>
        <v>494.96281213192054</v>
      </c>
      <c r="I960">
        <f>-(SUM(B960*Data_Parameters4py!$C$35*Data_Parameters4py!$C$49-F960,-C960*Data_Parameters4py!$C$35*Data_Parameters4py!$C$49))</f>
        <v>-187.37576624443969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6.7000000000000004E-2</v>
      </c>
      <c r="F961" s="6">
        <f>E961*VehicleFleetParameters!$P$5</f>
        <v>22.058482066841403</v>
      </c>
      <c r="G961" s="2">
        <f>F961*1000/VehicleFleetParameters!$B$21*100</f>
        <v>116097.27403600739</v>
      </c>
      <c r="H961" s="6">
        <f t="shared" si="14"/>
        <v>270.85519223558936</v>
      </c>
      <c r="I961">
        <f>-(SUM(B961*Data_Parameters4py!$C$35*Data_Parameters4py!$C$49-F961,-C961*Data_Parameters4py!$C$35*Data_Parameters4py!$C$49))</f>
        <v>-92.546917933158625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4.5999999999999999E-2</v>
      </c>
      <c r="F962" s="6">
        <f>E962*VehicleFleetParameters!$P$5</f>
        <v>15.144629478726932</v>
      </c>
      <c r="G962" s="2">
        <f>F962*1000/VehicleFleetParameters!$B$21*100</f>
        <v>79708.576203825971</v>
      </c>
      <c r="H962" s="6">
        <f t="shared" si="14"/>
        <v>192.97125898608576</v>
      </c>
      <c r="I962">
        <f>-(SUM(B962*Data_Parameters4py!$C$35*Data_Parameters4py!$C$49-F962,-C962*Data_Parameters4py!$C$35*Data_Parameters4py!$C$49))</f>
        <v>-62.52570802127308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9E-2</v>
      </c>
      <c r="F963" s="6">
        <f>E963*VehicleFleetParameters!$P$5</f>
        <v>6.255390436865472</v>
      </c>
      <c r="G963" s="2">
        <f>F963*1000/VehicleFleetParameters!$B$21*100</f>
        <v>32923.107562449855</v>
      </c>
      <c r="H963" s="6">
        <f t="shared" ref="H963:H1026" si="15">F963/(1-D963)</f>
        <v>80.889415577352423</v>
      </c>
      <c r="I963">
        <f>-(SUM(B963*Data_Parameters4py!$C$35*Data_Parameters4py!$C$49-F963,-C963*Data_Parameters4py!$C$35*Data_Parameters4py!$C$49))</f>
        <v>-23.896672063134531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5.1999999999999998E-2</v>
      </c>
      <c r="F964" s="6">
        <f>E964*VehicleFleetParameters!$P$5</f>
        <v>17.120015932473923</v>
      </c>
      <c r="G964" s="2">
        <f>F964*1000/VehicleFleetParameters!$B$21*100</f>
        <v>90105.347013020641</v>
      </c>
      <c r="H964" s="6">
        <f t="shared" si="15"/>
        <v>216.02816354116669</v>
      </c>
      <c r="I964">
        <f>-(SUM(B964*Data_Parameters4py!$C$35*Data_Parameters4py!$C$49-F964,-C964*Data_Parameters4py!$C$35*Data_Parameters4py!$C$49))</f>
        <v>67.424990932473904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9700000000000001</v>
      </c>
      <c r="F965" s="6">
        <f>E965*VehicleFleetParameters!$P$5</f>
        <v>64.858521898026211</v>
      </c>
      <c r="G965" s="2">
        <f>F965*1000/VehicleFleetParameters!$B$21*100</f>
        <v>341360.64156855899</v>
      </c>
      <c r="H965" s="6">
        <f t="shared" si="15"/>
        <v>663.21331718952126</v>
      </c>
      <c r="I965">
        <f>-(SUM(B965*Data_Parameters4py!$C$35*Data_Parameters4py!$C$49-F965,-C965*Data_Parameters4py!$C$35*Data_Parameters4py!$C$49))</f>
        <v>551.6742218980263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40699999999999997</v>
      </c>
      <c r="F966" s="6">
        <f>E966*VehicleFleetParameters!$P$5</f>
        <v>133.99704777917088</v>
      </c>
      <c r="G966" s="2">
        <f>F966*1000/VehicleFleetParameters!$B$21*100</f>
        <v>705247.61989037308</v>
      </c>
      <c r="H966" s="6">
        <f t="shared" si="15"/>
        <v>854.47317494008939</v>
      </c>
      <c r="I966">
        <f>-(SUM(B966*Data_Parameters4py!$C$35*Data_Parameters4py!$C$49-F966,-C966*Data_Parameters4py!$C$35*Data_Parameters4py!$C$49))</f>
        <v>1683.376260279171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61399999999999999</v>
      </c>
      <c r="F967" s="6">
        <f>E967*VehicleFleetParameters!$P$5</f>
        <v>202.14788043344211</v>
      </c>
      <c r="G967" s="2">
        <f>F967*1000/VehicleFleetParameters!$B$21*100</f>
        <v>1063936.2128075899</v>
      </c>
      <c r="H967" s="6">
        <f t="shared" si="15"/>
        <v>785.76138193395388</v>
      </c>
      <c r="I967">
        <f>-(SUM(B967*Data_Parameters4py!$C$35*Data_Parameters4py!$C$49-F967,-C967*Data_Parameters4py!$C$35*Data_Parameters4py!$C$49))</f>
        <v>2838.8391054334425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8699999999999999</v>
      </c>
      <c r="F968" s="6">
        <f>E968*VehicleFleetParameters!$P$5</f>
        <v>160.33553382913078</v>
      </c>
      <c r="G968" s="2">
        <f>F968*1000/VehicleFleetParameters!$B$21*100</f>
        <v>843871.23067963566</v>
      </c>
      <c r="H968" s="6">
        <f t="shared" si="15"/>
        <v>487.87133661187733</v>
      </c>
      <c r="I968">
        <f>-(SUM(B968*Data_Parameters4py!$C$35*Data_Parameters4py!$C$49-F968,-C968*Data_Parameters4py!$C$35*Data_Parameters4py!$C$49))</f>
        <v>2034.0437338291308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30399999999999999</v>
      </c>
      <c r="F969" s="6">
        <f>E969*VehicleFleetParameters!$P$5</f>
        <v>100.08624698984755</v>
      </c>
      <c r="G969" s="2">
        <f>F969*1000/VehicleFleetParameters!$B$21*100</f>
        <v>526769.72099919769</v>
      </c>
      <c r="H969" s="6">
        <f t="shared" si="15"/>
        <v>260.16889228244611</v>
      </c>
      <c r="I969">
        <f>-(SUM(B969*Data_Parameters4py!$C$35*Data_Parameters4py!$C$49-F969,-C969*Data_Parameters4py!$C$35*Data_Parameters4py!$C$49))</f>
        <v>1571.5076844898476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33100000000000002</v>
      </c>
      <c r="F970" s="6">
        <f>E970*VehicleFleetParameters!$P$5</f>
        <v>108.97548603170902</v>
      </c>
      <c r="G970" s="2">
        <f>F970*1000/VehicleFleetParameters!$B$21*100</f>
        <v>573555.18964057381</v>
      </c>
      <c r="H970" s="6">
        <f t="shared" si="15"/>
        <v>250.19690456027431</v>
      </c>
      <c r="I970">
        <f>-(SUM(B970*Data_Parameters4py!$C$35*Data_Parameters4py!$C$49-F970,-C970*Data_Parameters4py!$C$35*Data_Parameters4py!$C$49))</f>
        <v>1444.0945860317092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5599999999999998</v>
      </c>
      <c r="F971" s="6">
        <f>E971*VehicleFleetParameters!$P$5</f>
        <v>117.20626292232147</v>
      </c>
      <c r="G971" s="2">
        <f>F971*1000/VehicleFleetParameters!$B$21*100</f>
        <v>616875.06801221822</v>
      </c>
      <c r="H971" s="6">
        <f t="shared" si="15"/>
        <v>251.71103442707846</v>
      </c>
      <c r="I971">
        <f>-(SUM(B971*Data_Parameters4py!$C$35*Data_Parameters4py!$C$49-F971,-C971*Data_Parameters4py!$C$35*Data_Parameters4py!$C$49))</f>
        <v>906.78710042232149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55500000000000005</v>
      </c>
      <c r="F972" s="6">
        <f>E972*VehicleFleetParameters!$P$5</f>
        <v>182.72324697159669</v>
      </c>
      <c r="G972" s="2">
        <f>F972*1000/VehicleFleetParameters!$B$21*100</f>
        <v>961701.29985050904</v>
      </c>
      <c r="H972" s="6">
        <f t="shared" si="15"/>
        <v>376.8301095015114</v>
      </c>
      <c r="I972">
        <f>-(SUM(B972*Data_Parameters4py!$C$35*Data_Parameters4py!$C$49-F972,-C972*Data_Parameters4py!$C$35*Data_Parameters4py!$C$49))</f>
        <v>688.22999697159662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55000000000000004</v>
      </c>
      <c r="F973" s="6">
        <f>E973*VehicleFleetParameters!$P$5</f>
        <v>181.07709159347422</v>
      </c>
      <c r="G973" s="2">
        <f>F973*1000/VehicleFleetParameters!$B$21*100</f>
        <v>953037.32417618018</v>
      </c>
      <c r="H973" s="6">
        <f t="shared" si="15"/>
        <v>372.79518942671427</v>
      </c>
      <c r="I973">
        <f>-(SUM(B973*Data_Parameters4py!$C$35*Data_Parameters4py!$C$49-F973,-C973*Data_Parameters4py!$C$35*Data_Parameters4py!$C$49))</f>
        <v>202.93074159347429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78800000000000003</v>
      </c>
      <c r="F974" s="6">
        <f>E974*VehicleFleetParameters!$P$5</f>
        <v>259.43408759210485</v>
      </c>
      <c r="G974" s="2">
        <f>F974*1000/VehicleFleetParameters!$B$21*100</f>
        <v>1365442.566274236</v>
      </c>
      <c r="H974" s="6">
        <f t="shared" si="15"/>
        <v>540.13156698979083</v>
      </c>
      <c r="I974">
        <f>-(SUM(B974*Data_Parameters4py!$C$35*Data_Parameters4py!$C$49-F974,-C974*Data_Parameters4py!$C$35*Data_Parameters4py!$C$49))</f>
        <v>117.37932509210464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2210000000000001</v>
      </c>
      <c r="F975" s="6">
        <f>E975*VehicleFleetParameters!$P$5</f>
        <v>401.99114333751277</v>
      </c>
      <c r="G975" s="2">
        <f>F975*1000/VehicleFleetParameters!$B$21*100</f>
        <v>2115742.8596711196</v>
      </c>
      <c r="H975" s="6">
        <f t="shared" si="15"/>
        <v>876.84655156467068</v>
      </c>
      <c r="I975">
        <f>-(SUM(B975*Data_Parameters4py!$C$35*Data_Parameters4py!$C$49-F975,-C975*Data_Parameters4py!$C$35*Data_Parameters4py!$C$49))</f>
        <v>-171.97849416248664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552</v>
      </c>
      <c r="F976" s="6">
        <f>E976*VehicleFleetParameters!$P$5</f>
        <v>510.96662936922178</v>
      </c>
      <c r="G976" s="2">
        <f>F976*1000/VehicleFleetParameters!$B$21*100</f>
        <v>2689298.0493116938</v>
      </c>
      <c r="H976" s="6">
        <f t="shared" si="15"/>
        <v>1235.3301715742016</v>
      </c>
      <c r="I976">
        <f>-(SUM(B976*Data_Parameters4py!$C$35*Data_Parameters4py!$C$49-F976,-C976*Data_Parameters4py!$C$35*Data_Parameters4py!$C$49))</f>
        <v>-665.64735813077914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2390000000000001</v>
      </c>
      <c r="F977" s="6">
        <f>E977*VehicleFleetParameters!$P$5</f>
        <v>407.9173026987537</v>
      </c>
      <c r="G977" s="2">
        <f>F977*1000/VehicleFleetParameters!$B$21*100</f>
        <v>2146933.1720987037</v>
      </c>
      <c r="H977" s="6">
        <f t="shared" si="15"/>
        <v>1121.8797415697879</v>
      </c>
      <c r="I977">
        <f>-(SUM(B977*Data_Parameters4py!$C$35*Data_Parameters4py!$C$49-F977,-C977*Data_Parameters4py!$C$35*Data_Parameters4py!$C$49))</f>
        <v>-905.2638848012466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1.044</v>
      </c>
      <c r="F978" s="6">
        <f>E978*VehicleFleetParameters!$P$5</f>
        <v>343.71724295197652</v>
      </c>
      <c r="G978" s="2">
        <f>F978*1000/VehicleFleetParameters!$B$21*100</f>
        <v>1809038.1207998765</v>
      </c>
      <c r="H978" s="6">
        <f t="shared" si="15"/>
        <v>1114.0557349064657</v>
      </c>
      <c r="I978">
        <f>-(SUM(B978*Data_Parameters4py!$C$35*Data_Parameters4py!$C$49-F978,-C978*Data_Parameters4py!$C$35*Data_Parameters4py!$C$49))</f>
        <v>-1101.9689570480239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94899999999999995</v>
      </c>
      <c r="F979" s="6">
        <f>E979*VehicleFleetParameters!$P$5</f>
        <v>312.44029076764912</v>
      </c>
      <c r="G979" s="2">
        <f>F979*1000/VehicleFleetParameters!$B$21*100</f>
        <v>1644422.5829876272</v>
      </c>
      <c r="H979" s="6">
        <f t="shared" si="15"/>
        <v>1255.0589677830437</v>
      </c>
      <c r="I979">
        <f>-(SUM(B979*Data_Parameters4py!$C$35*Data_Parameters4py!$C$49-F979,-C979*Data_Parameters4py!$C$35*Data_Parameters4py!$C$49))</f>
        <v>-1251.6176592323511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76500000000000001</v>
      </c>
      <c r="F980" s="6">
        <f>E980*VehicleFleetParameters!$P$5</f>
        <v>251.86177285274138</v>
      </c>
      <c r="G980" s="2">
        <f>F980*1000/VehicleFleetParameters!$B$21*100</f>
        <v>1325588.278172323</v>
      </c>
      <c r="H980" s="6">
        <f t="shared" si="15"/>
        <v>1344.7262092572819</v>
      </c>
      <c r="I980">
        <f>-(SUM(B980*Data_Parameters4py!$C$35*Data_Parameters4py!$C$49-F980,-C980*Data_Parameters4py!$C$35*Data_Parameters4py!$C$49))</f>
        <v>-1366.418177147259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63700000000000001</v>
      </c>
      <c r="F981" s="6">
        <f>E981*VehicleFleetParameters!$P$5</f>
        <v>209.72019517280557</v>
      </c>
      <c r="G981" s="2">
        <f>F981*1000/VehicleFleetParameters!$B$21*100</f>
        <v>1103790.5009095029</v>
      </c>
      <c r="H981" s="6">
        <f t="shared" si="15"/>
        <v>1498.0074931219758</v>
      </c>
      <c r="I981">
        <f>-(SUM(B981*Data_Parameters4py!$C$35*Data_Parameters4py!$C$49-F981,-C981*Data_Parameters4py!$C$35*Data_Parameters4py!$C$49))</f>
        <v>-1031.8131923271947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4899999999999998</v>
      </c>
      <c r="F982" s="6">
        <f>E982*VehicleFleetParameters!$P$5</f>
        <v>114.90164539294999</v>
      </c>
      <c r="G982" s="2">
        <f>F982*1000/VehicleFleetParameters!$B$21*100</f>
        <v>604745.50206815789</v>
      </c>
      <c r="H982" s="6">
        <f t="shared" si="15"/>
        <v>1038.5589581021127</v>
      </c>
      <c r="I982">
        <f>-(SUM(B982*Data_Parameters4py!$C$35*Data_Parameters4py!$C$49-F982,-C982*Data_Parameters4py!$C$35*Data_Parameters4py!$C$49))</f>
        <v>-655.89757960705015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82</v>
      </c>
      <c r="F983" s="6">
        <f>E983*VehicleFleetParameters!$P$5</f>
        <v>59.920055763658731</v>
      </c>
      <c r="G983" s="2">
        <f>F983*1000/VehicleFleetParameters!$B$21*100</f>
        <v>315368.71454557229</v>
      </c>
      <c r="H983" s="6">
        <f t="shared" si="15"/>
        <v>634.32020313957253</v>
      </c>
      <c r="I983">
        <f>-(SUM(B983*Data_Parameters4py!$C$35*Data_Parameters4py!$C$49-F983,-C983*Data_Parameters4py!$C$35*Data_Parameters4py!$C$49))</f>
        <v>-364.60098173634128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0.129</v>
      </c>
      <c r="F984" s="6">
        <f>E984*VehicleFleetParameters!$P$5</f>
        <v>42.470808755560313</v>
      </c>
      <c r="G984" s="2">
        <f>F984*1000/VehicleFleetParameters!$B$21*100</f>
        <v>223530.57239768587</v>
      </c>
      <c r="H984" s="6">
        <f t="shared" si="15"/>
        <v>495.53286568258534</v>
      </c>
      <c r="I984">
        <f>-(SUM(B984*Data_Parameters4py!$C$35*Data_Parameters4py!$C$49-F984,-C984*Data_Parameters4py!$C$35*Data_Parameters4py!$C$49))</f>
        <v>-187.37576624443969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6.7000000000000004E-2</v>
      </c>
      <c r="F985" s="6">
        <f>E985*VehicleFleetParameters!$P$5</f>
        <v>22.058482066841403</v>
      </c>
      <c r="G985" s="2">
        <f>F985*1000/VehicleFleetParameters!$B$21*100</f>
        <v>116097.27403600739</v>
      </c>
      <c r="H985" s="6">
        <f t="shared" si="15"/>
        <v>271.18384895423389</v>
      </c>
      <c r="I985">
        <f>-(SUM(B985*Data_Parameters4py!$C$35*Data_Parameters4py!$C$49-F985,-C985*Data_Parameters4py!$C$35*Data_Parameters4py!$C$49))</f>
        <v>-92.546917933158625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4.5999999999999999E-2</v>
      </c>
      <c r="F986" s="6">
        <f>E986*VehicleFleetParameters!$P$5</f>
        <v>15.144629478726932</v>
      </c>
      <c r="G986" s="2">
        <f>F986*1000/VehicleFleetParameters!$B$21*100</f>
        <v>79708.576203825971</v>
      </c>
      <c r="H986" s="6">
        <f t="shared" si="15"/>
        <v>193.21427468976432</v>
      </c>
      <c r="I986">
        <f>-(SUM(B986*Data_Parameters4py!$C$35*Data_Parameters4py!$C$49-F986,-C986*Data_Parameters4py!$C$35*Data_Parameters4py!$C$49))</f>
        <v>-62.52570802127308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9E-2</v>
      </c>
      <c r="F987" s="6">
        <f>E987*VehicleFleetParameters!$P$5</f>
        <v>6.255390436865472</v>
      </c>
      <c r="G987" s="2">
        <f>F987*1000/VehicleFleetParameters!$B$21*100</f>
        <v>32923.107562449855</v>
      </c>
      <c r="H987" s="6">
        <f t="shared" si="15"/>
        <v>80.992787066427226</v>
      </c>
      <c r="I987">
        <f>-(SUM(B987*Data_Parameters4py!$C$35*Data_Parameters4py!$C$49-F987,-C987*Data_Parameters4py!$C$35*Data_Parameters4py!$C$49))</f>
        <v>-23.896672063134531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5.1999999999999998E-2</v>
      </c>
      <c r="F988" s="6">
        <f>E988*VehicleFleetParameters!$P$5</f>
        <v>17.120015932473923</v>
      </c>
      <c r="G988" s="2">
        <f>F988*1000/VehicleFleetParameters!$B$21*100</f>
        <v>90105.347013020641</v>
      </c>
      <c r="H988" s="6">
        <f t="shared" si="15"/>
        <v>216.29754950358901</v>
      </c>
      <c r="I988">
        <f>-(SUM(B988*Data_Parameters4py!$C$35*Data_Parameters4py!$C$49-F988,-C988*Data_Parameters4py!$C$35*Data_Parameters4py!$C$49))</f>
        <v>67.424990932473904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9700000000000001</v>
      </c>
      <c r="F989" s="6">
        <f>E989*VehicleFleetParameters!$P$5</f>
        <v>64.858521898026211</v>
      </c>
      <c r="G989" s="2">
        <f>F989*1000/VehicleFleetParameters!$B$21*100</f>
        <v>341360.64156855899</v>
      </c>
      <c r="H989" s="6">
        <f t="shared" si="15"/>
        <v>663.88341648810558</v>
      </c>
      <c r="I989">
        <f>-(SUM(B989*Data_Parameters4py!$C$35*Data_Parameters4py!$C$49-F989,-C989*Data_Parameters4py!$C$35*Data_Parameters4py!$C$49))</f>
        <v>551.6742218980263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40699999999999997</v>
      </c>
      <c r="F990" s="6">
        <f>E990*VehicleFleetParameters!$P$5</f>
        <v>133.99704777917088</v>
      </c>
      <c r="G990" s="2">
        <f>F990*1000/VehicleFleetParameters!$B$21*100</f>
        <v>705247.61989037308</v>
      </c>
      <c r="H990" s="6">
        <f t="shared" si="15"/>
        <v>855.01131115026271</v>
      </c>
      <c r="I990">
        <f>-(SUM(B990*Data_Parameters4py!$C$35*Data_Parameters4py!$C$49-F990,-C990*Data_Parameters4py!$C$35*Data_Parameters4py!$C$49))</f>
        <v>1683.376260279171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61399999999999999</v>
      </c>
      <c r="F991" s="6">
        <f>E991*VehicleFleetParameters!$P$5</f>
        <v>202.14788043344211</v>
      </c>
      <c r="G991" s="2">
        <f>F991*1000/VehicleFleetParameters!$B$21*100</f>
        <v>1063936.2128075899</v>
      </c>
      <c r="H991" s="6">
        <f t="shared" si="15"/>
        <v>786.06295737538983</v>
      </c>
      <c r="I991">
        <f>-(SUM(B991*Data_Parameters4py!$C$35*Data_Parameters4py!$C$49-F991,-C991*Data_Parameters4py!$C$35*Data_Parameters4py!$C$49))</f>
        <v>2838.8391054334425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8699999999999999</v>
      </c>
      <c r="F992" s="6">
        <f>E992*VehicleFleetParameters!$P$5</f>
        <v>160.33553382913078</v>
      </c>
      <c r="G992" s="2">
        <f>F992*1000/VehicleFleetParameters!$B$21*100</f>
        <v>843871.23067963566</v>
      </c>
      <c r="H992" s="6">
        <f t="shared" si="15"/>
        <v>488.01791584287366</v>
      </c>
      <c r="I992">
        <f>-(SUM(B992*Data_Parameters4py!$C$35*Data_Parameters4py!$C$49-F992,-C992*Data_Parameters4py!$C$35*Data_Parameters4py!$C$49))</f>
        <v>2034.0437338291308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30399999999999999</v>
      </c>
      <c r="F993" s="6">
        <f>E993*VehicleFleetParameters!$P$5</f>
        <v>100.08624698984755</v>
      </c>
      <c r="G993" s="2">
        <f>F993*1000/VehicleFleetParameters!$B$21*100</f>
        <v>526769.72099919769</v>
      </c>
      <c r="H993" s="6">
        <f t="shared" si="15"/>
        <v>260.23565975293963</v>
      </c>
      <c r="I993">
        <f>-(SUM(B993*Data_Parameters4py!$C$35*Data_Parameters4py!$C$49-F993,-C993*Data_Parameters4py!$C$35*Data_Parameters4py!$C$49))</f>
        <v>1571.5076844898476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33100000000000002</v>
      </c>
      <c r="F994" s="6">
        <f>E994*VehicleFleetParameters!$P$5</f>
        <v>108.97548603170902</v>
      </c>
      <c r="G994" s="2">
        <f>F994*1000/VehicleFleetParameters!$B$21*100</f>
        <v>573555.18964057381</v>
      </c>
      <c r="H994" s="6">
        <f t="shared" si="15"/>
        <v>250.25361338245185</v>
      </c>
      <c r="I994">
        <f>-(SUM(B994*Data_Parameters4py!$C$35*Data_Parameters4py!$C$49-F994,-C994*Data_Parameters4py!$C$35*Data_Parameters4py!$C$49))</f>
        <v>1444.0945860317092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5599999999999998</v>
      </c>
      <c r="F995" s="6">
        <f>E995*VehicleFleetParameters!$P$5</f>
        <v>117.20626292232147</v>
      </c>
      <c r="G995" s="2">
        <f>F995*1000/VehicleFleetParameters!$B$21*100</f>
        <v>616875.06801221822</v>
      </c>
      <c r="H995" s="6">
        <f t="shared" si="15"/>
        <v>251.76440021286589</v>
      </c>
      <c r="I995">
        <f>-(SUM(B995*Data_Parameters4py!$C$35*Data_Parameters4py!$C$49-F995,-C995*Data_Parameters4py!$C$35*Data_Parameters4py!$C$49))</f>
        <v>906.78710042232149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55500000000000005</v>
      </c>
      <c r="F996" s="6">
        <f>E996*VehicleFleetParameters!$P$5</f>
        <v>182.72324697159669</v>
      </c>
      <c r="G996" s="2">
        <f>F996*1000/VehicleFleetParameters!$B$21*100</f>
        <v>961701.29985050904</v>
      </c>
      <c r="H996" s="6">
        <f t="shared" si="15"/>
        <v>376.90682850461673</v>
      </c>
      <c r="I996">
        <f>-(SUM(B996*Data_Parameters4py!$C$35*Data_Parameters4py!$C$49-F996,-C996*Data_Parameters4py!$C$35*Data_Parameters4py!$C$49))</f>
        <v>688.22999697159662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55000000000000004</v>
      </c>
      <c r="F997" s="6">
        <f>E997*VehicleFleetParameters!$P$5</f>
        <v>181.07709159347422</v>
      </c>
      <c r="G997" s="2">
        <f>F997*1000/VehicleFleetParameters!$B$21*100</f>
        <v>953037.32417618018</v>
      </c>
      <c r="H997" s="6">
        <f t="shared" si="15"/>
        <v>372.87095684670936</v>
      </c>
      <c r="I997">
        <f>-(SUM(B997*Data_Parameters4py!$C$35*Data_Parameters4py!$C$49-F997,-C997*Data_Parameters4py!$C$35*Data_Parameters4py!$C$49))</f>
        <v>202.93074159347429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78800000000000003</v>
      </c>
      <c r="F998" s="6">
        <f>E998*VehicleFleetParameters!$P$5</f>
        <v>259.43408759210485</v>
      </c>
      <c r="G998" s="2">
        <f>F998*1000/VehicleFleetParameters!$B$21*100</f>
        <v>1365442.566274236</v>
      </c>
      <c r="H998" s="6">
        <f t="shared" si="15"/>
        <v>540.24258117750378</v>
      </c>
      <c r="I998">
        <f>-(SUM(B998*Data_Parameters4py!$C$35*Data_Parameters4py!$C$49-F998,-C998*Data_Parameters4py!$C$35*Data_Parameters4py!$C$49))</f>
        <v>117.37932509210464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2210000000000001</v>
      </c>
      <c r="F999" s="6">
        <f>E999*VehicleFleetParameters!$P$5</f>
        <v>401.99114333751277</v>
      </c>
      <c r="G999" s="2">
        <f>F999*1000/VehicleFleetParameters!$B$21*100</f>
        <v>2115742.8596711196</v>
      </c>
      <c r="H999" s="6">
        <f t="shared" si="15"/>
        <v>877.03536868676679</v>
      </c>
      <c r="I999">
        <f>-(SUM(B999*Data_Parameters4py!$C$35*Data_Parameters4py!$C$49-F999,-C999*Data_Parameters4py!$C$35*Data_Parameters4py!$C$49))</f>
        <v>-171.97849416248664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552</v>
      </c>
      <c r="F1000" s="6">
        <f>E1000*VehicleFleetParameters!$P$5</f>
        <v>510.96662936922178</v>
      </c>
      <c r="G1000" s="2">
        <f>F1000*1000/VehicleFleetParameters!$B$21*100</f>
        <v>2689298.0493116938</v>
      </c>
      <c r="H1000" s="6">
        <f t="shared" si="15"/>
        <v>1235.6250169739578</v>
      </c>
      <c r="I1000">
        <f>-(SUM(B1000*Data_Parameters4py!$C$35*Data_Parameters4py!$C$49-F1000,-C1000*Data_Parameters4py!$C$35*Data_Parameters4py!$C$49))</f>
        <v>-665.64735813077914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2390000000000001</v>
      </c>
      <c r="F1001" s="6">
        <f>E1001*VehicleFleetParameters!$P$5</f>
        <v>407.9173026987537</v>
      </c>
      <c r="G1001" s="2">
        <f>F1001*1000/VehicleFleetParameters!$B$21*100</f>
        <v>2146933.1720987037</v>
      </c>
      <c r="H1001" s="6">
        <f t="shared" si="15"/>
        <v>1122.184390427328</v>
      </c>
      <c r="I1001">
        <f>-(SUM(B1001*Data_Parameters4py!$C$35*Data_Parameters4py!$C$49-F1001,-C1001*Data_Parameters4py!$C$35*Data_Parameters4py!$C$49))</f>
        <v>-905.2638848012466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1.044</v>
      </c>
      <c r="F1002" s="6">
        <f>E1002*VehicleFleetParameters!$P$5</f>
        <v>343.71724295197652</v>
      </c>
      <c r="G1002" s="2">
        <f>F1002*1000/VehicleFleetParameters!$B$21*100</f>
        <v>1809038.1207998765</v>
      </c>
      <c r="H1002" s="6">
        <f t="shared" si="15"/>
        <v>1114.4122423698657</v>
      </c>
      <c r="I1002">
        <f>-(SUM(B1002*Data_Parameters4py!$C$35*Data_Parameters4py!$C$49-F1002,-C1002*Data_Parameters4py!$C$35*Data_Parameters4py!$C$49))</f>
        <v>-1101.9689570480239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94899999999999995</v>
      </c>
      <c r="F1003" s="6">
        <f>E1003*VehicleFleetParameters!$P$5</f>
        <v>312.44029076764912</v>
      </c>
      <c r="G1003" s="2">
        <f>F1003*1000/VehicleFleetParameters!$B$21*100</f>
        <v>1644422.5829876272</v>
      </c>
      <c r="H1003" s="6">
        <f t="shared" si="15"/>
        <v>1255.5568133208856</v>
      </c>
      <c r="I1003">
        <f>-(SUM(B1003*Data_Parameters4py!$C$35*Data_Parameters4py!$C$49-F1003,-C1003*Data_Parameters4py!$C$35*Data_Parameters4py!$C$49))</f>
        <v>-1251.6176592323511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76500000000000001</v>
      </c>
      <c r="F1004" s="6">
        <f>E1004*VehicleFleetParameters!$P$5</f>
        <v>251.86177285274138</v>
      </c>
      <c r="G1004" s="2">
        <f>F1004*1000/VehicleFleetParameters!$B$21*100</f>
        <v>1325588.278172323</v>
      </c>
      <c r="H1004" s="6">
        <f t="shared" si="15"/>
        <v>1345.4352179465318</v>
      </c>
      <c r="I1004">
        <f>-(SUM(B1004*Data_Parameters4py!$C$35*Data_Parameters4py!$C$49-F1004,-C1004*Data_Parameters4py!$C$35*Data_Parameters4py!$C$49))</f>
        <v>-1366.418177147259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63700000000000001</v>
      </c>
      <c r="F1005" s="6">
        <f>E1005*VehicleFleetParameters!$P$5</f>
        <v>209.72019517280557</v>
      </c>
      <c r="G1005" s="2">
        <f>F1005*1000/VehicleFleetParameters!$B$21*100</f>
        <v>1103790.5009095029</v>
      </c>
      <c r="H1005" s="6">
        <f t="shared" si="15"/>
        <v>1499.0643377829804</v>
      </c>
      <c r="I1005">
        <f>-(SUM(B1005*Data_Parameters4py!$C$35*Data_Parameters4py!$C$49-F1005,-C1005*Data_Parameters4py!$C$35*Data_Parameters4py!$C$49))</f>
        <v>-1031.8131923271947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4899999999999998</v>
      </c>
      <c r="F1006" s="6">
        <f>E1006*VehicleFleetParameters!$P$5</f>
        <v>114.90164539294999</v>
      </c>
      <c r="G1006" s="2">
        <f>F1006*1000/VehicleFleetParameters!$B$21*100</f>
        <v>604745.50206815789</v>
      </c>
      <c r="H1006" s="6">
        <f t="shared" si="15"/>
        <v>1039.4863020279647</v>
      </c>
      <c r="I1006">
        <f>-(SUM(B1006*Data_Parameters4py!$C$35*Data_Parameters4py!$C$49-F1006,-C1006*Data_Parameters4py!$C$35*Data_Parameters4py!$C$49))</f>
        <v>-655.89757960705015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82</v>
      </c>
      <c r="F1007" s="6">
        <f>E1007*VehicleFleetParameters!$P$5</f>
        <v>59.920055763658731</v>
      </c>
      <c r="G1007" s="2">
        <f>F1007*1000/VehicleFleetParameters!$B$21*100</f>
        <v>315368.71454557229</v>
      </c>
      <c r="H1007" s="6">
        <f t="shared" si="15"/>
        <v>634.98366512038353</v>
      </c>
      <c r="I1007">
        <f>-(SUM(B1007*Data_Parameters4py!$C$35*Data_Parameters4py!$C$49-F1007,-C1007*Data_Parameters4py!$C$35*Data_Parameters4py!$C$49))</f>
        <v>-364.60098173634128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3400000000000001</v>
      </c>
      <c r="F1008" s="6">
        <f>E1008*VehicleFleetParameters!$P$5</f>
        <v>44.116964133682806</v>
      </c>
      <c r="G1008" s="2">
        <f>F1008*1000/VehicleFleetParameters!$B$21*100</f>
        <v>232194.54807201479</v>
      </c>
      <c r="H1008" s="6">
        <f t="shared" si="15"/>
        <v>517.55841713460109</v>
      </c>
      <c r="I1008">
        <f>-(SUM(B1008*Data_Parameters4py!$C$35*Data_Parameters4py!$C$49-F1008,-C1008*Data_Parameters4py!$C$35*Data_Parameters4py!$C$49))</f>
        <v>-195.3924983663172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7.0999999999999994E-2</v>
      </c>
      <c r="F1009" s="6">
        <f>E1009*VehicleFleetParameters!$P$5</f>
        <v>23.375406369339395</v>
      </c>
      <c r="G1009" s="2">
        <f>F1009*1000/VehicleFleetParameters!$B$21*100</f>
        <v>123028.4545754705</v>
      </c>
      <c r="H1009" s="6">
        <f t="shared" si="15"/>
        <v>289.835240914172</v>
      </c>
      <c r="I1009">
        <f>-(SUM(B1009*Data_Parameters4py!$C$35*Data_Parameters4py!$C$49-F1009,-C1009*Data_Parameters4py!$C$35*Data_Parameters4py!$C$49))</f>
        <v>-97.10894363066063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4.9000000000000002E-2</v>
      </c>
      <c r="F1010" s="6">
        <f>E1010*VehicleFleetParameters!$P$5</f>
        <v>16.13232270560043</v>
      </c>
      <c r="G1010" s="2">
        <f>F1010*1000/VehicleFleetParameters!$B$21*100</f>
        <v>84906.961608423313</v>
      </c>
      <c r="H1010" s="6">
        <f t="shared" si="15"/>
        <v>208.08116687190721</v>
      </c>
      <c r="I1010">
        <f>-(SUM(B1010*Data_Parameters4py!$C$35*Data_Parameters4py!$C$49-F1010,-C1010*Data_Parameters4py!$C$35*Data_Parameters4py!$C$49))</f>
        <v>-65.811514794399599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0.02</v>
      </c>
      <c r="F1011" s="6">
        <f>E1011*VehicleFleetParameters!$P$5</f>
        <v>6.5846215124899707</v>
      </c>
      <c r="G1011" s="2">
        <f>F1011*1000/VehicleFleetParameters!$B$21*100</f>
        <v>34655.902697315636</v>
      </c>
      <c r="H1011" s="6">
        <f t="shared" si="15"/>
        <v>86.268620058888317</v>
      </c>
      <c r="I1011">
        <f>-(SUM(B1011*Data_Parameters4py!$C$35*Data_Parameters4py!$C$49-F1011,-C1011*Data_Parameters4py!$C$35*Data_Parameters4py!$C$49))</f>
        <v>-24.968665987510029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5.5E-2</v>
      </c>
      <c r="F1012" s="6">
        <f>E1012*VehicleFleetParameters!$P$5</f>
        <v>18.107709159347419</v>
      </c>
      <c r="G1012" s="2">
        <f>F1012*1000/VehicleFleetParameters!$B$21*100</f>
        <v>95303.732417617997</v>
      </c>
      <c r="H1012" s="6">
        <f t="shared" si="15"/>
        <v>230.92470659029021</v>
      </c>
      <c r="I1012">
        <f>-(SUM(B1012*Data_Parameters4py!$C$35*Data_Parameters4py!$C$49-F1012,-C1012*Data_Parameters4py!$C$35*Data_Parameters4py!$C$49))</f>
        <v>72.890146659347423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20699999999999999</v>
      </c>
      <c r="F1013" s="6">
        <f>E1013*VehicleFleetParameters!$P$5</f>
        <v>68.150832654271198</v>
      </c>
      <c r="G1013" s="2">
        <f>F1013*1000/VehicleFleetParameters!$B$21*100</f>
        <v>358688.59291721688</v>
      </c>
      <c r="H1013" s="6">
        <f t="shared" si="15"/>
        <v>692.8995958992964</v>
      </c>
      <c r="I1013">
        <f>-(SUM(B1013*Data_Parameters4py!$C$35*Data_Parameters4py!$C$49-F1013,-C1013*Data_Parameters4py!$C$35*Data_Parameters4py!$C$49))</f>
        <v>591.63069515427128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42699999999999999</v>
      </c>
      <c r="F1014" s="6">
        <f>E1014*VehicleFleetParameters!$P$5</f>
        <v>140.58166929166089</v>
      </c>
      <c r="G1014" s="2">
        <f>F1014*1000/VehicleFleetParameters!$B$21*100</f>
        <v>739903.52258768887</v>
      </c>
      <c r="H1014" s="6">
        <f t="shared" si="15"/>
        <v>869.32920955155532</v>
      </c>
      <c r="I1014">
        <f>-(SUM(B1014*Data_Parameters4py!$C$35*Data_Parameters4py!$C$49-F1014,-C1014*Data_Parameters4py!$C$35*Data_Parameters4py!$C$49))</f>
        <v>1803.6979317916616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64500000000000002</v>
      </c>
      <c r="F1015" s="6">
        <f>E1015*VehicleFleetParameters!$P$5</f>
        <v>212.35404377780156</v>
      </c>
      <c r="G1015" s="2">
        <f>F1015*1000/VehicleFleetParameters!$B$21*100</f>
        <v>1117652.8619884292</v>
      </c>
      <c r="H1015" s="6">
        <f t="shared" si="15"/>
        <v>788.37808332769919</v>
      </c>
      <c r="I1015">
        <f>-(SUM(B1015*Data_Parameters4py!$C$35*Data_Parameters4py!$C$49-F1015,-C1015*Data_Parameters4py!$C$35*Data_Parameters4py!$C$49))</f>
        <v>3037.9770187778013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51100000000000001</v>
      </c>
      <c r="F1016" s="6">
        <f>E1016*VehicleFleetParameters!$P$5</f>
        <v>168.23707964411875</v>
      </c>
      <c r="G1016" s="2">
        <f>F1016*1000/VehicleFleetParameters!$B$21*100</f>
        <v>885458.31391641463</v>
      </c>
      <c r="H1016" s="6">
        <f t="shared" si="15"/>
        <v>486.62399910205187</v>
      </c>
      <c r="I1016">
        <f>-(SUM(B1016*Data_Parameters4py!$C$35*Data_Parameters4py!$C$49-F1016,-C1016*Data_Parameters4py!$C$35*Data_Parameters4py!$C$49))</f>
        <v>2172.8800171441189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31900000000000001</v>
      </c>
      <c r="F1017" s="6">
        <f>E1017*VehicleFleetParameters!$P$5</f>
        <v>105.02471312421504</v>
      </c>
      <c r="G1017" s="2">
        <f>F1017*1000/VehicleFleetParameters!$B$21*100</f>
        <v>552761.64802218438</v>
      </c>
      <c r="H1017" s="6">
        <f t="shared" si="15"/>
        <v>259.25659821685048</v>
      </c>
      <c r="I1017">
        <f>-(SUM(B1017*Data_Parameters4py!$C$35*Data_Parameters4py!$C$49-F1017,-C1017*Data_Parameters4py!$C$35*Data_Parameters4py!$C$49))</f>
        <v>1663.6588881242151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34799999999999998</v>
      </c>
      <c r="F1018" s="6">
        <f>E1018*VehicleFleetParameters!$P$5</f>
        <v>114.57241431732548</v>
      </c>
      <c r="G1018" s="2">
        <f>F1018*1000/VehicleFleetParameters!$B$21*100</f>
        <v>603012.70693329209</v>
      </c>
      <c r="H1018" s="6">
        <f t="shared" si="15"/>
        <v>249.7840881870018</v>
      </c>
      <c r="I1018">
        <f>-(SUM(B1018*Data_Parameters4py!$C$35*Data_Parameters4py!$C$49-F1018,-C1018*Data_Parameters4py!$C$35*Data_Parameters4py!$C$49))</f>
        <v>1521.213314317326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74</v>
      </c>
      <c r="F1019" s="6">
        <f>E1019*VehicleFleetParameters!$P$5</f>
        <v>123.13242228356245</v>
      </c>
      <c r="G1019" s="2">
        <f>F1019*1000/VehicleFleetParameters!$B$21*100</f>
        <v>648065.38043980231</v>
      </c>
      <c r="H1019" s="6">
        <f t="shared" si="15"/>
        <v>251.10703698192137</v>
      </c>
      <c r="I1019">
        <f>-(SUM(B1019*Data_Parameters4py!$C$35*Data_Parameters4py!$C$49-F1019,-C1019*Data_Parameters4py!$C$35*Data_Parameters4py!$C$49))</f>
        <v>954.53580978356263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8199999999999996</v>
      </c>
      <c r="F1020" s="6">
        <f>E1020*VehicleFleetParameters!$P$5</f>
        <v>191.61248601345815</v>
      </c>
      <c r="G1020" s="2">
        <f>F1020*1000/VehicleFleetParameters!$B$21*100</f>
        <v>1008486.7684918849</v>
      </c>
      <c r="H1020" s="6">
        <f t="shared" si="15"/>
        <v>375.26586816519233</v>
      </c>
      <c r="I1020">
        <f>-(SUM(B1020*Data_Parameters4py!$C$35*Data_Parameters4py!$C$49-F1020,-C1020*Data_Parameters4py!$C$35*Data_Parameters4py!$C$49))</f>
        <v>723.07838601345838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7799999999999996</v>
      </c>
      <c r="F1021" s="6">
        <f>E1021*VehicleFleetParameters!$P$5</f>
        <v>190.29556171096016</v>
      </c>
      <c r="G1021" s="2">
        <f>F1021*1000/VehicleFleetParameters!$B$21*100</f>
        <v>1001555.5879524217</v>
      </c>
      <c r="H1021" s="6">
        <f t="shared" si="15"/>
        <v>372.11668684244529</v>
      </c>
      <c r="I1021">
        <f>-(SUM(B1021*Data_Parameters4py!$C$35*Data_Parameters4py!$C$49-F1021,-C1021*Data_Parameters4py!$C$35*Data_Parameters4py!$C$49))</f>
        <v>210.82778671096025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86699999999999999</v>
      </c>
      <c r="F1022" s="6">
        <f>E1022*VehicleFleetParameters!$P$5</f>
        <v>285.44334256644021</v>
      </c>
      <c r="G1022" s="2">
        <f>F1022*1000/VehicleFleetParameters!$B$21*100</f>
        <v>1502333.3819286327</v>
      </c>
      <c r="H1022" s="6">
        <f t="shared" si="15"/>
        <v>565.98417548357577</v>
      </c>
      <c r="I1022">
        <f>-(SUM(B1022*Data_Parameters4py!$C$35*Data_Parameters4py!$C$49-F1022,-C1022*Data_Parameters4py!$C$35*Data_Parameters4py!$C$49))</f>
        <v>100.22754256644021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466</v>
      </c>
      <c r="F1023" s="6">
        <f>E1023*VehicleFleetParameters!$P$5</f>
        <v>482.65275686551485</v>
      </c>
      <c r="G1023" s="2">
        <f>F1023*1000/VehicleFleetParameters!$B$21*100</f>
        <v>2540277.6677132361</v>
      </c>
      <c r="H1023" s="6">
        <f t="shared" si="15"/>
        <v>1003.621306297037</v>
      </c>
      <c r="I1023">
        <f>-(SUM(B1023*Data_Parameters4py!$C$35*Data_Parameters4py!$C$49-F1023,-C1023*Data_Parameters4py!$C$35*Data_Parameters4py!$C$49))</f>
        <v>-132.11515563448575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2.048</v>
      </c>
      <c r="F1024" s="6">
        <f>E1024*VehicleFleetParameters!$P$5</f>
        <v>674.26524287897303</v>
      </c>
      <c r="G1024" s="2">
        <f>F1024*1000/VehicleFleetParameters!$B$21*100</f>
        <v>3548764.4362051217</v>
      </c>
      <c r="H1024" s="6">
        <f t="shared" si="15"/>
        <v>1553.4357798569495</v>
      </c>
      <c r="I1024">
        <f>-(SUM(B1024*Data_Parameters4py!$C$35*Data_Parameters4py!$C$49-F1024,-C1024*Data_Parameters4py!$C$35*Data_Parameters4py!$C$49))</f>
        <v>-555.9021571210269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611</v>
      </c>
      <c r="F1025" s="6">
        <f>E1025*VehicleFleetParameters!$P$5</f>
        <v>530.39126283106714</v>
      </c>
      <c r="G1025" s="2">
        <f>F1025*1000/VehicleFleetParameters!$B$21*100</f>
        <v>2791532.9622687744</v>
      </c>
      <c r="H1025" s="6">
        <f t="shared" si="15"/>
        <v>1358.3657393185265</v>
      </c>
      <c r="I1025">
        <f>-(SUM(B1025*Data_Parameters4py!$C$35*Data_Parameters4py!$C$49-F1025,-C1025*Data_Parameters4py!$C$35*Data_Parameters4py!$C$49))</f>
        <v>-613.7131496689326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3049999999999999</v>
      </c>
      <c r="F1026" s="6">
        <f>E1026*VehicleFleetParameters!$P$5</f>
        <v>429.64655368997057</v>
      </c>
      <c r="G1026" s="2">
        <f>F1026*1000/VehicleFleetParameters!$B$21*100</f>
        <v>2261297.650999845</v>
      </c>
      <c r="H1026" s="6">
        <f t="shared" si="15"/>
        <v>1233.0408278833409</v>
      </c>
      <c r="I1026">
        <f>-(SUM(B1026*Data_Parameters4py!$C$35*Data_Parameters4py!$C$49-F1026,-C1026*Data_Parameters4py!$C$35*Data_Parameters4py!$C$49))</f>
        <v>-673.32778381002981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1.139</v>
      </c>
      <c r="F1027" s="6">
        <f>E1027*VehicleFleetParameters!$P$5</f>
        <v>374.99419513630386</v>
      </c>
      <c r="G1027" s="2">
        <f>F1027*1000/VehicleFleetParameters!$B$21*100</f>
        <v>1973653.6586121256</v>
      </c>
      <c r="H1027" s="6">
        <f t="shared" ref="H1027:H1090" si="16">F1027/(1-D1027)</f>
        <v>1200.4146108543036</v>
      </c>
      <c r="I1027">
        <f>-(SUM(B1027*Data_Parameters4py!$C$35*Data_Parameters4py!$C$49-F1027,-C1027*Data_Parameters4py!$C$35*Data_Parameters4py!$C$49))</f>
        <v>-571.51439236369606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84099999999999997</v>
      </c>
      <c r="F1028" s="6">
        <f>E1028*VehicleFleetParameters!$P$5</f>
        <v>276.88333460020328</v>
      </c>
      <c r="G1028" s="2">
        <f>F1028*1000/VehicleFleetParameters!$B$21*100</f>
        <v>1457280.7084221223</v>
      </c>
      <c r="H1028" s="6">
        <f t="shared" si="16"/>
        <v>1019.8065219620701</v>
      </c>
      <c r="I1028">
        <f>-(SUM(B1028*Data_Parameters4py!$C$35*Data_Parameters4py!$C$49-F1028,-C1028*Data_Parameters4py!$C$35*Data_Parameters4py!$C$49))</f>
        <v>-796.25577789979673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63700000000000001</v>
      </c>
      <c r="F1029" s="6">
        <f>E1029*VehicleFleetParameters!$P$5</f>
        <v>209.72019517280557</v>
      </c>
      <c r="G1029" s="2">
        <f>F1029*1000/VehicleFleetParameters!$B$21*100</f>
        <v>1103790.5009095029</v>
      </c>
      <c r="H1029" s="6">
        <f t="shared" si="16"/>
        <v>867.46636512244754</v>
      </c>
      <c r="I1029">
        <f>-(SUM(B1029*Data_Parameters4py!$C$35*Data_Parameters4py!$C$49-F1029,-C1029*Data_Parameters4py!$C$35*Data_Parameters4py!$C$49))</f>
        <v>-571.05954232719455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34899999999999998</v>
      </c>
      <c r="F1030" s="6">
        <f>E1030*VehicleFleetParameters!$P$5</f>
        <v>114.90164539294999</v>
      </c>
      <c r="G1030" s="2">
        <f>F1030*1000/VehicleFleetParameters!$B$21*100</f>
        <v>604745.50206815789</v>
      </c>
      <c r="H1030" s="6">
        <f t="shared" si="16"/>
        <v>516.4538556344263</v>
      </c>
      <c r="I1030">
        <f>-(SUM(B1030*Data_Parameters4py!$C$35*Data_Parameters4py!$C$49-F1030,-C1030*Data_Parameters4py!$C$35*Data_Parameters4py!$C$49))</f>
        <v>-391.19441710705019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82</v>
      </c>
      <c r="F1031" s="6">
        <f>E1031*VehicleFleetParameters!$P$5</f>
        <v>59.920055763658731</v>
      </c>
      <c r="G1031" s="2">
        <f>F1031*1000/VehicleFleetParameters!$B$21*100</f>
        <v>315368.71454557229</v>
      </c>
      <c r="H1031" s="6">
        <f t="shared" si="16"/>
        <v>283.24236653153605</v>
      </c>
      <c r="I1031">
        <f>-(SUM(B1031*Data_Parameters4py!$C$35*Data_Parameters4py!$C$49-F1031,-C1031*Data_Parameters4py!$C$35*Data_Parameters4py!$C$49))</f>
        <v>-227.03050673634127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8.8999999999999996E-2</v>
      </c>
      <c r="F1032" s="6">
        <f>E1032*VehicleFleetParameters!$P$5</f>
        <v>29.301565730580368</v>
      </c>
      <c r="G1032" s="2">
        <f>F1032*1000/VehicleFleetParameters!$B$21*100</f>
        <v>154218.76700305456</v>
      </c>
      <c r="H1032" s="6">
        <f t="shared" si="16"/>
        <v>142.82930280787585</v>
      </c>
      <c r="I1032">
        <f>-(SUM(B1032*Data_Parameters4py!$C$35*Data_Parameters4py!$C$49-F1032,-C1032*Data_Parameters4py!$C$35*Data_Parameters4py!$C$49))</f>
        <v>-138.68635926941965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4.7E-2</v>
      </c>
      <c r="F1033" s="6">
        <f>E1033*VehicleFleetParameters!$P$5</f>
        <v>15.473860554351432</v>
      </c>
      <c r="G1033" s="2">
        <f>F1033*1000/VehicleFleetParameters!$B$21*100</f>
        <v>81441.371338691752</v>
      </c>
      <c r="H1033" s="6">
        <f t="shared" si="16"/>
        <v>76.588797821478138</v>
      </c>
      <c r="I1033">
        <f>-(SUM(B1033*Data_Parameters4py!$C$35*Data_Parameters4py!$C$49-F1033,-C1033*Data_Parameters4py!$C$35*Data_Parameters4py!$C$49))</f>
        <v>-66.236089445648574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3.2000000000000001E-2</v>
      </c>
      <c r="F1034" s="6">
        <f>E1034*VehicleFleetParameters!$P$5</f>
        <v>10.535394419983954</v>
      </c>
      <c r="G1034" s="2">
        <f>F1034*1000/VehicleFleetParameters!$B$21*100</f>
        <v>55449.444315705026</v>
      </c>
      <c r="H1034" s="6">
        <f t="shared" si="16"/>
        <v>52.724862092158077</v>
      </c>
      <c r="I1034">
        <f>-(SUM(B1034*Data_Parameters4py!$C$35*Data_Parameters4py!$C$49-F1034,-C1034*Data_Parameters4py!$C$35*Data_Parameters4py!$C$49))</f>
        <v>-47.735405580016057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1.2999999999999999E-2</v>
      </c>
      <c r="F1035" s="6">
        <f>E1035*VehicleFleetParameters!$P$5</f>
        <v>4.2800039831184806</v>
      </c>
      <c r="G1035" s="2">
        <f>F1035*1000/VehicleFleetParameters!$B$21*100</f>
        <v>22526.33675325516</v>
      </c>
      <c r="H1035" s="6">
        <f t="shared" si="16"/>
        <v>21.501644211712435</v>
      </c>
      <c r="I1035">
        <f>-(SUM(B1035*Data_Parameters4py!$C$35*Data_Parameters4py!$C$49-F1035,-C1035*Data_Parameters4py!$C$35*Data_Parameters4py!$C$49))</f>
        <v>-15.764758516881521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3.5999999999999997E-2</v>
      </c>
      <c r="F1036" s="6">
        <f>E1036*VehicleFleetParameters!$P$5</f>
        <v>11.852318722481947</v>
      </c>
      <c r="G1036" s="2">
        <f>F1036*1000/VehicleFleetParameters!$B$21*100</f>
        <v>62380.624855168142</v>
      </c>
      <c r="H1036" s="6">
        <f t="shared" si="16"/>
        <v>58.924630168559325</v>
      </c>
      <c r="I1036">
        <f>-(SUM(B1036*Data_Parameters4py!$C$35*Data_Parameters4py!$C$49-F1036,-C1036*Data_Parameters4py!$C$35*Data_Parameters4py!$C$49))</f>
        <v>66.68804372248195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0.128</v>
      </c>
      <c r="F1037" s="6">
        <f>E1037*VehicleFleetParameters!$P$5</f>
        <v>42.141577679935814</v>
      </c>
      <c r="G1037" s="2">
        <f>F1037*1000/VehicleFleetParameters!$B$21*100</f>
        <v>221797.77726282011</v>
      </c>
      <c r="H1037" s="6">
        <f t="shared" si="16"/>
        <v>193.82263243841047</v>
      </c>
      <c r="I1037">
        <f>-(SUM(B1037*Data_Parameters4py!$C$35*Data_Parameters4py!$C$49-F1037,-C1037*Data_Parameters4py!$C$35*Data_Parameters4py!$C$49))</f>
        <v>469.48370267993596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24399999999999999</v>
      </c>
      <c r="F1038" s="6">
        <f>E1038*VehicleFleetParameters!$P$5</f>
        <v>80.332382452377644</v>
      </c>
      <c r="G1038" s="2">
        <f>F1038*1000/VehicleFleetParameters!$B$21*100</f>
        <v>422802.01290725073</v>
      </c>
      <c r="H1038" s="6">
        <f t="shared" si="16"/>
        <v>304.41507165129252</v>
      </c>
      <c r="I1038">
        <f>-(SUM(B1038*Data_Parameters4py!$C$35*Data_Parameters4py!$C$49-F1038,-C1038*Data_Parameters4py!$C$35*Data_Parameters4py!$C$49))</f>
        <v>1300.1055699523777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36799999999999999</v>
      </c>
      <c r="F1039" s="6">
        <f>E1039*VehicleFleetParameters!$P$5</f>
        <v>121.15703582981546</v>
      </c>
      <c r="G1039" s="2">
        <f>F1039*1000/VehicleFleetParameters!$B$21*100</f>
        <v>637668.60963060777</v>
      </c>
      <c r="H1039" s="6">
        <f t="shared" si="16"/>
        <v>354.71754055224062</v>
      </c>
      <c r="I1039">
        <f>-(SUM(B1039*Data_Parameters4py!$C$35*Data_Parameters4py!$C$49-F1039,-C1039*Data_Parameters4py!$C$35*Data_Parameters4py!$C$49))</f>
        <v>2159.9483358298157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29199999999999998</v>
      </c>
      <c r="F1040" s="6">
        <f>E1040*VehicleFleetParameters!$P$5</f>
        <v>96.135474082353568</v>
      </c>
      <c r="G1040" s="2">
        <f>F1040*1000/VehicleFleetParameters!$B$21*100</f>
        <v>505976.17938080832</v>
      </c>
      <c r="H1040" s="6">
        <f t="shared" si="16"/>
        <v>242.92647159082884</v>
      </c>
      <c r="I1040">
        <f>-(SUM(B1040*Data_Parameters4py!$C$35*Data_Parameters4py!$C$49-F1040,-C1040*Data_Parameters4py!$C$35*Data_Parameters4py!$C$49))</f>
        <v>1518.3552240823537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82</v>
      </c>
      <c r="F1041" s="6">
        <f>E1041*VehicleFleetParameters!$P$5</f>
        <v>59.920055763658731</v>
      </c>
      <c r="G1041" s="2">
        <f>F1041*1000/VehicleFleetParameters!$B$21*100</f>
        <v>315368.71454557229</v>
      </c>
      <c r="H1041" s="6">
        <f t="shared" si="16"/>
        <v>138.21465847588431</v>
      </c>
      <c r="I1041">
        <f>-(SUM(B1041*Data_Parameters4py!$C$35*Data_Parameters4py!$C$49-F1041,-C1041*Data_Parameters4py!$C$35*Data_Parameters4py!$C$49))</f>
        <v>1051.9067682636589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215</v>
      </c>
      <c r="F1042" s="6">
        <f>E1042*VehicleFleetParameters!$P$5</f>
        <v>70.784681259267188</v>
      </c>
      <c r="G1042" s="2">
        <f>F1042*1000/VehicleFleetParameters!$B$21*100</f>
        <v>372550.95399614313</v>
      </c>
      <c r="H1042" s="6">
        <f t="shared" si="16"/>
        <v>151.17728037173396</v>
      </c>
      <c r="I1042">
        <f>-(SUM(B1042*Data_Parameters4py!$C$35*Data_Parameters4py!$C$49-F1042,-C1042*Data_Parameters4py!$C$35*Data_Parameters4py!$C$49))</f>
        <v>981.50401875926718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49</v>
      </c>
      <c r="F1043" s="6">
        <f>E1043*VehicleFleetParameters!$P$5</f>
        <v>81.97853783050013</v>
      </c>
      <c r="G1043" s="2">
        <f>F1043*1000/VehicleFleetParameters!$B$21*100</f>
        <v>431465.9885815797</v>
      </c>
      <c r="H1043" s="6">
        <f t="shared" si="16"/>
        <v>167.24468129374478</v>
      </c>
      <c r="I1043">
        <f>-(SUM(B1043*Data_Parameters4py!$C$35*Data_Parameters4py!$C$49-F1043,-C1043*Data_Parameters4py!$C$35*Data_Parameters4py!$C$49))</f>
        <v>658.12010033050012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44400000000000001</v>
      </c>
      <c r="F1044" s="6">
        <f>E1044*VehicleFleetParameters!$P$5</f>
        <v>146.17859757727734</v>
      </c>
      <c r="G1044" s="2">
        <f>F1044*1000/VehicleFleetParameters!$B$21*100</f>
        <v>769361.03988040704</v>
      </c>
      <c r="H1044" s="6">
        <f t="shared" si="16"/>
        <v>288.9534335101103</v>
      </c>
      <c r="I1044">
        <f>-(SUM(B1044*Data_Parameters4py!$C$35*Data_Parameters4py!$C$49-F1044,-C1044*Data_Parameters4py!$C$35*Data_Parameters4py!$C$49))</f>
        <v>558.79027257727739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95</v>
      </c>
      <c r="F1045" s="6">
        <f>E1045*VehicleFleetParameters!$P$5</f>
        <v>162.96938243412677</v>
      </c>
      <c r="G1045" s="2">
        <f>F1045*1000/VehicleFleetParameters!$B$21*100</f>
        <v>857733.59175856202</v>
      </c>
      <c r="H1045" s="6">
        <f t="shared" si="16"/>
        <v>322.48721005797978</v>
      </c>
      <c r="I1045">
        <f>-(SUM(B1045*Data_Parameters4py!$C$35*Data_Parameters4py!$C$49-F1045,-C1045*Data_Parameters4py!$C$35*Data_Parameters4py!$C$49))</f>
        <v>148.83795743412679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70899999999999996</v>
      </c>
      <c r="F1046" s="6">
        <f>E1046*VehicleFleetParameters!$P$5</f>
        <v>233.42483261776945</v>
      </c>
      <c r="G1046" s="2">
        <f>F1046*1000/VehicleFleetParameters!$B$21*100</f>
        <v>1228551.7506198392</v>
      </c>
      <c r="H1046" s="6">
        <f t="shared" si="16"/>
        <v>473.70940374015976</v>
      </c>
      <c r="I1046">
        <f>-(SUM(B1046*Data_Parameters4py!$C$35*Data_Parameters4py!$C$49-F1046,-C1046*Data_Parameters4py!$C$35*Data_Parameters4py!$C$49))</f>
        <v>-97.112804882230648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73299999999999998</v>
      </c>
      <c r="F1047" s="6">
        <f>E1047*VehicleFleetParameters!$P$5</f>
        <v>241.32637843275742</v>
      </c>
      <c r="G1047" s="2">
        <f>F1047*1000/VehicleFleetParameters!$B$21*100</f>
        <v>1270138.833856618</v>
      </c>
      <c r="H1047" s="6">
        <f t="shared" si="16"/>
        <v>515.12391203763241</v>
      </c>
      <c r="I1047">
        <f>-(SUM(B1047*Data_Parameters4py!$C$35*Data_Parameters4py!$C$49-F1047,-C1047*Data_Parameters4py!$C$35*Data_Parameters4py!$C$49))</f>
        <v>-395.95405906724295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77600000000000002</v>
      </c>
      <c r="F1048" s="6">
        <f>E1048*VehicleFleetParameters!$P$5</f>
        <v>255.48331468461089</v>
      </c>
      <c r="G1048" s="2">
        <f>F1048*1000/VehicleFleetParameters!$B$21*100</f>
        <v>1344649.0246558469</v>
      </c>
      <c r="H1048" s="6">
        <f t="shared" si="16"/>
        <v>587.5695120801048</v>
      </c>
      <c r="I1048">
        <f>-(SUM(B1048*Data_Parameters4py!$C$35*Data_Parameters4py!$C$49-F1048,-C1048*Data_Parameters4py!$C$35*Data_Parameters4py!$C$49))</f>
        <v>-628.3127103153895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62</v>
      </c>
      <c r="F1049" s="6">
        <f>E1049*VehicleFleetParameters!$P$5</f>
        <v>204.12326688718909</v>
      </c>
      <c r="G1049" s="2">
        <f>F1049*1000/VehicleFleetParameters!$B$21*100</f>
        <v>1074332.9836167847</v>
      </c>
      <c r="H1049" s="6">
        <f t="shared" si="16"/>
        <v>504.14011375421268</v>
      </c>
      <c r="I1049">
        <f>-(SUM(B1049*Data_Parameters4py!$C$35*Data_Parameters4py!$C$49-F1049,-C1049*Data_Parameters4py!$C$35*Data_Parameters4py!$C$49))</f>
        <v>-581.27279561281068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55600000000000005</v>
      </c>
      <c r="F1050" s="6">
        <f>E1050*VehicleFleetParameters!$P$5</f>
        <v>183.0524780472212</v>
      </c>
      <c r="G1050" s="2">
        <f>F1050*1000/VehicleFleetParameters!$B$21*100</f>
        <v>963434.09498537472</v>
      </c>
      <c r="H1050" s="6">
        <f t="shared" si="16"/>
        <v>491.0614427643813</v>
      </c>
      <c r="I1050">
        <f>-(SUM(B1050*Data_Parameters4py!$C$35*Data_Parameters4py!$C$49-F1050,-C1050*Data_Parameters4py!$C$35*Data_Parameters4py!$C$49))</f>
        <v>-660.22667195277882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66400000000000003</v>
      </c>
      <c r="F1051" s="6">
        <f>E1051*VehicleFleetParameters!$P$5</f>
        <v>218.60943421466703</v>
      </c>
      <c r="G1051" s="2">
        <f>F1051*1000/VehicleFleetParameters!$B$21*100</f>
        <v>1150575.9695508792</v>
      </c>
      <c r="H1051" s="6">
        <f t="shared" si="16"/>
        <v>666.6991184509651</v>
      </c>
      <c r="I1051">
        <f>-(SUM(B1051*Data_Parameters4py!$C$35*Data_Parameters4py!$C$49-F1051,-C1051*Data_Parameters4py!$C$35*Data_Parameters4py!$C$49))</f>
        <v>-959.24932828533292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53500000000000003</v>
      </c>
      <c r="F1052" s="6">
        <f>E1052*VehicleFleetParameters!$P$5</f>
        <v>176.13862545910672</v>
      </c>
      <c r="G1052" s="2">
        <f>F1052*1000/VehicleFleetParameters!$B$21*100</f>
        <v>927045.39715319336</v>
      </c>
      <c r="H1052" s="6">
        <f t="shared" si="16"/>
        <v>624.15964387366512</v>
      </c>
      <c r="I1052">
        <f>-(SUM(B1052*Data_Parameters4py!$C$35*Data_Parameters4py!$C$49-F1052,-C1052*Data_Parameters4py!$C$35*Data_Parameters4py!$C$49))</f>
        <v>-1023.406049540893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44600000000000001</v>
      </c>
      <c r="F1053" s="6">
        <f>E1053*VehicleFleetParameters!$P$5</f>
        <v>146.83705972852636</v>
      </c>
      <c r="G1053" s="2">
        <f>F1053*1000/VehicleFleetParameters!$B$21*100</f>
        <v>772826.63015013875</v>
      </c>
      <c r="H1053" s="6">
        <f t="shared" si="16"/>
        <v>596.74368174623271</v>
      </c>
      <c r="I1053">
        <f>-(SUM(B1053*Data_Parameters4py!$C$35*Data_Parameters4py!$C$49-F1053,-C1053*Data_Parameters4py!$C$35*Data_Parameters4py!$C$49))</f>
        <v>-801.76890277147368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4399999999999999</v>
      </c>
      <c r="F1054" s="6">
        <f>E1054*VehicleFleetParameters!$P$5</f>
        <v>80.332382452377644</v>
      </c>
      <c r="G1054" s="2">
        <f>F1054*1000/VehicleFleetParameters!$B$21*100</f>
        <v>422802.01290725073</v>
      </c>
      <c r="H1054" s="6">
        <f t="shared" si="16"/>
        <v>359.4085493316785</v>
      </c>
      <c r="I1054">
        <f>-(SUM(B1054*Data_Parameters4py!$C$35*Data_Parameters4py!$C$49-F1054,-C1054*Data_Parameters4py!$C$35*Data_Parameters4py!$C$49))</f>
        <v>-511.63530504762241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27</v>
      </c>
      <c r="F1055" s="6">
        <f>E1055*VehicleFleetParameters!$P$5</f>
        <v>41.812346604311315</v>
      </c>
      <c r="G1055" s="2">
        <f>F1055*1000/VehicleFleetParameters!$B$21*100</f>
        <v>220064.98212795428</v>
      </c>
      <c r="H1055" s="6">
        <f t="shared" si="16"/>
        <v>197.64714587640154</v>
      </c>
      <c r="I1055">
        <f>-(SUM(B1055*Data_Parameters4py!$C$35*Data_Parameters4py!$C$49-F1055,-C1055*Data_Parameters4py!$C$35*Data_Parameters4py!$C$49))</f>
        <v>-272.19671589568873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8.8999999999999996E-2</v>
      </c>
      <c r="F1056" s="6">
        <f>E1056*VehicleFleetParameters!$P$5</f>
        <v>29.301565730580368</v>
      </c>
      <c r="G1056" s="2">
        <f>F1056*1000/VehicleFleetParameters!$B$21*100</f>
        <v>154218.76700305456</v>
      </c>
      <c r="H1056" s="6">
        <f t="shared" si="16"/>
        <v>142.82930280787585</v>
      </c>
      <c r="I1056">
        <f>-(SUM(B1056*Data_Parameters4py!$C$35*Data_Parameters4py!$C$49-F1056,-C1056*Data_Parameters4py!$C$35*Data_Parameters4py!$C$49))</f>
        <v>-138.68635926941965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4.7E-2</v>
      </c>
      <c r="F1057" s="6">
        <f>E1057*VehicleFleetParameters!$P$5</f>
        <v>15.473860554351432</v>
      </c>
      <c r="G1057" s="2">
        <f>F1057*1000/VehicleFleetParameters!$B$21*100</f>
        <v>81441.371338691752</v>
      </c>
      <c r="H1057" s="6">
        <f t="shared" si="16"/>
        <v>76.588797821478138</v>
      </c>
      <c r="I1057">
        <f>-(SUM(B1057*Data_Parameters4py!$C$35*Data_Parameters4py!$C$49-F1057,-C1057*Data_Parameters4py!$C$35*Data_Parameters4py!$C$49))</f>
        <v>-66.236089445648574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3.2000000000000001E-2</v>
      </c>
      <c r="F1058" s="6">
        <f>E1058*VehicleFleetParameters!$P$5</f>
        <v>10.535394419983954</v>
      </c>
      <c r="G1058" s="2">
        <f>F1058*1000/VehicleFleetParameters!$B$21*100</f>
        <v>55449.444315705026</v>
      </c>
      <c r="H1058" s="6">
        <f t="shared" si="16"/>
        <v>52.724862092158077</v>
      </c>
      <c r="I1058">
        <f>-(SUM(B1058*Data_Parameters4py!$C$35*Data_Parameters4py!$C$49-F1058,-C1058*Data_Parameters4py!$C$35*Data_Parameters4py!$C$49))</f>
        <v>-47.735405580016057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1.2999999999999999E-2</v>
      </c>
      <c r="F1059" s="6">
        <f>E1059*VehicleFleetParameters!$P$5</f>
        <v>4.2800039831184806</v>
      </c>
      <c r="G1059" s="2">
        <f>F1059*1000/VehicleFleetParameters!$B$21*100</f>
        <v>22526.33675325516</v>
      </c>
      <c r="H1059" s="6">
        <f t="shared" si="16"/>
        <v>21.501644211712435</v>
      </c>
      <c r="I1059">
        <f>-(SUM(B1059*Data_Parameters4py!$C$35*Data_Parameters4py!$C$49-F1059,-C1059*Data_Parameters4py!$C$35*Data_Parameters4py!$C$49))</f>
        <v>-15.764758516881521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3.5999999999999997E-2</v>
      </c>
      <c r="F1060" s="6">
        <f>E1060*VehicleFleetParameters!$P$5</f>
        <v>11.852318722481947</v>
      </c>
      <c r="G1060" s="2">
        <f>F1060*1000/VehicleFleetParameters!$B$21*100</f>
        <v>62380.624855168142</v>
      </c>
      <c r="H1060" s="6">
        <f t="shared" si="16"/>
        <v>58.924630168559325</v>
      </c>
      <c r="I1060">
        <f>-(SUM(B1060*Data_Parameters4py!$C$35*Data_Parameters4py!$C$49-F1060,-C1060*Data_Parameters4py!$C$35*Data_Parameters4py!$C$49))</f>
        <v>66.68804372248195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0.128</v>
      </c>
      <c r="F1061" s="6">
        <f>E1061*VehicleFleetParameters!$P$5</f>
        <v>42.141577679935814</v>
      </c>
      <c r="G1061" s="2">
        <f>F1061*1000/VehicleFleetParameters!$B$21*100</f>
        <v>221797.77726282011</v>
      </c>
      <c r="H1061" s="6">
        <f t="shared" si="16"/>
        <v>193.82263243841047</v>
      </c>
      <c r="I1061">
        <f>-(SUM(B1061*Data_Parameters4py!$C$35*Data_Parameters4py!$C$49-F1061,-C1061*Data_Parameters4py!$C$35*Data_Parameters4py!$C$49))</f>
        <v>469.48370267993596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24399999999999999</v>
      </c>
      <c r="F1062" s="6">
        <f>E1062*VehicleFleetParameters!$P$5</f>
        <v>80.332382452377644</v>
      </c>
      <c r="G1062" s="2">
        <f>F1062*1000/VehicleFleetParameters!$B$21*100</f>
        <v>422802.01290725073</v>
      </c>
      <c r="H1062" s="6">
        <f t="shared" si="16"/>
        <v>318.09176282144472</v>
      </c>
      <c r="I1062">
        <f>-(SUM(B1062*Data_Parameters4py!$C$35*Data_Parameters4py!$C$49-F1062,-C1062*Data_Parameters4py!$C$35*Data_Parameters4py!$C$49))</f>
        <v>1002.2659824523776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36799999999999999</v>
      </c>
      <c r="F1063" s="6">
        <f>E1063*VehicleFleetParameters!$P$5</f>
        <v>121.15703582981546</v>
      </c>
      <c r="G1063" s="2">
        <f>F1063*1000/VehicleFleetParameters!$B$21*100</f>
        <v>637668.60963060777</v>
      </c>
      <c r="H1063" s="6">
        <f t="shared" si="16"/>
        <v>414.36124418877301</v>
      </c>
      <c r="I1063">
        <f>-(SUM(B1063*Data_Parameters4py!$C$35*Data_Parameters4py!$C$49-F1063,-C1063*Data_Parameters4py!$C$35*Data_Parameters4py!$C$49))</f>
        <v>1167.2200608298153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29199999999999998</v>
      </c>
      <c r="F1064" s="6">
        <f>E1064*VehicleFleetParameters!$P$5</f>
        <v>96.135474082353568</v>
      </c>
      <c r="G1064" s="2">
        <f>F1064*1000/VehicleFleetParameters!$B$21*100</f>
        <v>505976.17938080832</v>
      </c>
      <c r="H1064" s="6">
        <f t="shared" si="16"/>
        <v>295.11958717890786</v>
      </c>
      <c r="I1064">
        <f>-(SUM(B1064*Data_Parameters4py!$C$35*Data_Parameters4py!$C$49-F1064,-C1064*Data_Parameters4py!$C$35*Data_Parameters4py!$C$49))</f>
        <v>971.73598658235346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82</v>
      </c>
      <c r="F1065" s="6">
        <f>E1065*VehicleFleetParameters!$P$5</f>
        <v>59.920055763658731</v>
      </c>
      <c r="G1065" s="2">
        <f>F1065*1000/VehicleFleetParameters!$B$21*100</f>
        <v>315368.71454557229</v>
      </c>
      <c r="H1065" s="6">
        <f t="shared" si="16"/>
        <v>168.36555681028133</v>
      </c>
      <c r="I1065">
        <f>-(SUM(B1065*Data_Parameters4py!$C$35*Data_Parameters4py!$C$49-F1065,-C1065*Data_Parameters4py!$C$35*Data_Parameters4py!$C$49))</f>
        <v>851.13941826365863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215</v>
      </c>
      <c r="F1066" s="6">
        <f>E1066*VehicleFleetParameters!$P$5</f>
        <v>70.784681259267188</v>
      </c>
      <c r="G1066" s="2">
        <f>F1066*1000/VehicleFleetParameters!$B$21*100</f>
        <v>372550.95399614313</v>
      </c>
      <c r="H1066" s="6">
        <f t="shared" si="16"/>
        <v>183.721072389977</v>
      </c>
      <c r="I1066">
        <f>-(SUM(B1066*Data_Parameters4py!$C$35*Data_Parameters4py!$C$49-F1066,-C1066*Data_Parameters4py!$C$35*Data_Parameters4py!$C$49))</f>
        <v>842.29344375926712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49</v>
      </c>
      <c r="F1067" s="6">
        <f>E1067*VehicleFleetParameters!$P$5</f>
        <v>81.97853783050013</v>
      </c>
      <c r="G1067" s="2">
        <f>F1067*1000/VehicleFleetParameters!$B$21*100</f>
        <v>431465.9885815797</v>
      </c>
      <c r="H1067" s="6">
        <f t="shared" si="16"/>
        <v>201.30688716712285</v>
      </c>
      <c r="I1067">
        <f>-(SUM(B1067*Data_Parameters4py!$C$35*Data_Parameters4py!$C$49-F1067,-C1067*Data_Parameters4py!$C$35*Data_Parameters4py!$C$49))</f>
        <v>658.12010033050012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44400000000000001</v>
      </c>
      <c r="F1068" s="6">
        <f>E1068*VehicleFleetParameters!$P$5</f>
        <v>146.17859757727734</v>
      </c>
      <c r="G1068" s="2">
        <f>F1068*1000/VehicleFleetParameters!$B$21*100</f>
        <v>769361.03988040704</v>
      </c>
      <c r="H1068" s="6">
        <f t="shared" si="16"/>
        <v>344.74876900485282</v>
      </c>
      <c r="I1068">
        <f>-(SUM(B1068*Data_Parameters4py!$C$35*Data_Parameters4py!$C$49-F1068,-C1068*Data_Parameters4py!$C$35*Data_Parameters4py!$C$49))</f>
        <v>586.73707257727756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95</v>
      </c>
      <c r="F1069" s="6">
        <f>E1069*VehicleFleetParameters!$P$5</f>
        <v>162.96938243412677</v>
      </c>
      <c r="G1069" s="2">
        <f>F1069*1000/VehicleFleetParameters!$B$21*100</f>
        <v>857733.59175856202</v>
      </c>
      <c r="H1069" s="6">
        <f t="shared" si="16"/>
        <v>387.06194628254008</v>
      </c>
      <c r="I1069">
        <f>-(SUM(B1069*Data_Parameters4py!$C$35*Data_Parameters4py!$C$49-F1069,-C1069*Data_Parameters4py!$C$35*Data_Parameters4py!$C$49))</f>
        <v>84.935482434126925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70899999999999996</v>
      </c>
      <c r="F1070" s="6">
        <f>E1070*VehicleFleetParameters!$P$5</f>
        <v>233.42483261776945</v>
      </c>
      <c r="G1070" s="2">
        <f>F1070*1000/VehicleFleetParameters!$B$21*100</f>
        <v>1228551.7506198392</v>
      </c>
      <c r="H1070" s="6">
        <f t="shared" si="16"/>
        <v>578.97065607627565</v>
      </c>
      <c r="I1070">
        <f>-(SUM(B1070*Data_Parameters4py!$C$35*Data_Parameters4py!$C$49-F1070,-C1070*Data_Parameters4py!$C$35*Data_Parameters4py!$C$49))</f>
        <v>-235.66240488223093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73299999999999998</v>
      </c>
      <c r="F1071" s="6">
        <f>E1071*VehicleFleetParameters!$P$5</f>
        <v>241.32637843275742</v>
      </c>
      <c r="G1071" s="2">
        <f>F1071*1000/VehicleFleetParameters!$B$21*100</f>
        <v>1270138.833856618</v>
      </c>
      <c r="H1071" s="6">
        <f t="shared" si="16"/>
        <v>645.13046419710759</v>
      </c>
      <c r="I1071">
        <f>-(SUM(B1071*Data_Parameters4py!$C$35*Data_Parameters4py!$C$49-F1071,-C1071*Data_Parameters4py!$C$35*Data_Parameters4py!$C$49))</f>
        <v>-522.50583406724309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77600000000000002</v>
      </c>
      <c r="F1072" s="6">
        <f>E1072*VehicleFleetParameters!$P$5</f>
        <v>255.48331468461089</v>
      </c>
      <c r="G1072" s="2">
        <f>F1072*1000/VehicleFleetParameters!$B$21*100</f>
        <v>1344649.0246558469</v>
      </c>
      <c r="H1072" s="6">
        <f t="shared" si="16"/>
        <v>761.19519289070217</v>
      </c>
      <c r="I1072">
        <f>-(SUM(B1072*Data_Parameters4py!$C$35*Data_Parameters4py!$C$49-F1072,-C1072*Data_Parameters4py!$C$35*Data_Parameters4py!$C$49))</f>
        <v>-753.54936031538955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62</v>
      </c>
      <c r="F1073" s="6">
        <f>E1073*VehicleFleetParameters!$P$5</f>
        <v>204.12326688718909</v>
      </c>
      <c r="G1073" s="2">
        <f>F1073*1000/VehicleFleetParameters!$B$21*100</f>
        <v>1074332.9836167847</v>
      </c>
      <c r="H1073" s="6">
        <f t="shared" si="16"/>
        <v>678.44119392036112</v>
      </c>
      <c r="I1073">
        <f>-(SUM(B1073*Data_Parameters4py!$C$35*Data_Parameters4py!$C$49-F1073,-C1073*Data_Parameters4py!$C$35*Data_Parameters4py!$C$49))</f>
        <v>-708.4172956128109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55600000000000005</v>
      </c>
      <c r="F1074" s="6">
        <f>E1074*VehicleFleetParameters!$P$5</f>
        <v>183.0524780472212</v>
      </c>
      <c r="G1074" s="2">
        <f>F1074*1000/VehicleFleetParameters!$B$21*100</f>
        <v>963434.09498537472</v>
      </c>
      <c r="H1074" s="6">
        <f t="shared" si="16"/>
        <v>692.61179956619821</v>
      </c>
      <c r="I1074">
        <f>-(SUM(B1074*Data_Parameters4py!$C$35*Data_Parameters4py!$C$49-F1074,-C1074*Data_Parameters4py!$C$35*Data_Parameters4py!$C$49))</f>
        <v>-777.11818445277879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66400000000000003</v>
      </c>
      <c r="F1075" s="6">
        <f>E1075*VehicleFleetParameters!$P$5</f>
        <v>218.60943421466703</v>
      </c>
      <c r="G1075" s="2">
        <f>F1075*1000/VehicleFleetParameters!$B$21*100</f>
        <v>1150575.9695508792</v>
      </c>
      <c r="H1075" s="6">
        <f t="shared" si="16"/>
        <v>1017.1550935201041</v>
      </c>
      <c r="I1075">
        <f>-(SUM(B1075*Data_Parameters4py!$C$35*Data_Parameters4py!$C$49-F1075,-C1075*Data_Parameters4py!$C$35*Data_Parameters4py!$C$49))</f>
        <v>-1077.369340785333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53500000000000003</v>
      </c>
      <c r="F1076" s="6">
        <f>E1076*VehicleFleetParameters!$P$5</f>
        <v>176.13862545910672</v>
      </c>
      <c r="G1076" s="2">
        <f>F1076*1000/VehicleFleetParameters!$B$21*100</f>
        <v>927045.39715319336</v>
      </c>
      <c r="H1076" s="6">
        <f t="shared" si="16"/>
        <v>1056.187752834227</v>
      </c>
      <c r="I1076">
        <f>-(SUM(B1076*Data_Parameters4py!$C$35*Data_Parameters4py!$C$49-F1076,-C1076*Data_Parameters4py!$C$35*Data_Parameters4py!$C$49))</f>
        <v>-1087.9072870408934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44600000000000001</v>
      </c>
      <c r="F1077" s="6">
        <f>E1077*VehicleFleetParameters!$P$5</f>
        <v>146.83705972852636</v>
      </c>
      <c r="G1077" s="2">
        <f>F1077*1000/VehicleFleetParameters!$B$21*100</f>
        <v>772826.63015013875</v>
      </c>
      <c r="H1077" s="6">
        <f t="shared" si="16"/>
        <v>1134.6796840245304</v>
      </c>
      <c r="I1077">
        <f>-(SUM(B1077*Data_Parameters4py!$C$35*Data_Parameters4py!$C$49-F1077,-C1077*Data_Parameters4py!$C$35*Data_Parameters4py!$C$49))</f>
        <v>-833.86057777147369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4399999999999999</v>
      </c>
      <c r="F1078" s="6">
        <f>E1078*VehicleFleetParameters!$P$5</f>
        <v>80.332382452377644</v>
      </c>
      <c r="G1078" s="2">
        <f>F1078*1000/VehicleFleetParameters!$B$21*100</f>
        <v>422802.01290725073</v>
      </c>
      <c r="H1078" s="6">
        <f t="shared" si="16"/>
        <v>754.65846589687146</v>
      </c>
      <c r="I1078">
        <f>-(SUM(B1078*Data_Parameters4py!$C$35*Data_Parameters4py!$C$49-F1078,-C1078*Data_Parameters4py!$C$35*Data_Parameters4py!$C$49))</f>
        <v>-522.36000504762239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27</v>
      </c>
      <c r="F1079" s="6">
        <f>E1079*VehicleFleetParameters!$P$5</f>
        <v>41.812346604311315</v>
      </c>
      <c r="G1079" s="2">
        <f>F1079*1000/VehicleFleetParameters!$B$21*100</f>
        <v>220064.98212795428</v>
      </c>
      <c r="H1079" s="6">
        <f t="shared" si="16"/>
        <v>443.09299708949845</v>
      </c>
      <c r="I1079">
        <f>-(SUM(B1079*Data_Parameters4py!$C$35*Data_Parameters4py!$C$49-F1079,-C1079*Data_Parameters4py!$C$35*Data_Parameters4py!$C$49))</f>
        <v>-275.39107839568868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0.129</v>
      </c>
      <c r="F1080" s="6">
        <f>E1080*VehicleFleetParameters!$P$5</f>
        <v>42.470808755560313</v>
      </c>
      <c r="G1080" s="2">
        <f>F1080*1000/VehicleFleetParameters!$B$21*100</f>
        <v>223530.57239768587</v>
      </c>
      <c r="H1080" s="6">
        <f t="shared" si="16"/>
        <v>496.10417586961523</v>
      </c>
      <c r="I1080">
        <f>-(SUM(B1080*Data_Parameters4py!$C$35*Data_Parameters4py!$C$49-F1080,-C1080*Data_Parameters4py!$C$35*Data_Parameters4py!$C$49))</f>
        <v>-187.37576624443969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6.7000000000000004E-2</v>
      </c>
      <c r="F1081" s="6">
        <f>E1081*VehicleFleetParameters!$P$5</f>
        <v>22.058482066841403</v>
      </c>
      <c r="G1081" s="2">
        <f>F1081*1000/VehicleFleetParameters!$B$21*100</f>
        <v>116097.27403600739</v>
      </c>
      <c r="H1081" s="6">
        <f t="shared" si="16"/>
        <v>271.51330422846934</v>
      </c>
      <c r="I1081">
        <f>-(SUM(B1081*Data_Parameters4py!$C$35*Data_Parameters4py!$C$49-F1081,-C1081*Data_Parameters4py!$C$35*Data_Parameters4py!$C$49))</f>
        <v>-92.546917933158625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4.5999999999999999E-2</v>
      </c>
      <c r="F1082" s="6">
        <f>E1082*VehicleFleetParameters!$P$5</f>
        <v>15.144629478726932</v>
      </c>
      <c r="G1082" s="2">
        <f>F1082*1000/VehicleFleetParameters!$B$21*100</f>
        <v>79708.576203825971</v>
      </c>
      <c r="H1082" s="6">
        <f t="shared" si="16"/>
        <v>193.45787852983918</v>
      </c>
      <c r="I1082">
        <f>-(SUM(B1082*Data_Parameters4py!$C$35*Data_Parameters4py!$C$49-F1082,-C1082*Data_Parameters4py!$C$35*Data_Parameters4py!$C$49))</f>
        <v>-62.52570802127308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9E-2</v>
      </c>
      <c r="F1083" s="6">
        <f>E1083*VehicleFleetParameters!$P$5</f>
        <v>6.255390436865472</v>
      </c>
      <c r="G1083" s="2">
        <f>F1083*1000/VehicleFleetParameters!$B$21*100</f>
        <v>32923.107562449855</v>
      </c>
      <c r="H1083" s="6">
        <f t="shared" si="16"/>
        <v>81.096433611387994</v>
      </c>
      <c r="I1083">
        <f>-(SUM(B1083*Data_Parameters4py!$C$35*Data_Parameters4py!$C$49-F1083,-C1083*Data_Parameters4py!$C$35*Data_Parameters4py!$C$49))</f>
        <v>-23.896672063134531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5.1999999999999998E-2</v>
      </c>
      <c r="F1084" s="6">
        <f>E1084*VehicleFleetParameters!$P$5</f>
        <v>17.120015932473923</v>
      </c>
      <c r="G1084" s="2">
        <f>F1084*1000/VehicleFleetParameters!$B$21*100</f>
        <v>90105.347013020641</v>
      </c>
      <c r="H1084" s="6">
        <f t="shared" si="16"/>
        <v>216.56763554627975</v>
      </c>
      <c r="I1084">
        <f>-(SUM(B1084*Data_Parameters4py!$C$35*Data_Parameters4py!$C$49-F1084,-C1084*Data_Parameters4py!$C$35*Data_Parameters4py!$C$49))</f>
        <v>67.424990932473904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9700000000000001</v>
      </c>
      <c r="F1085" s="6">
        <f>E1085*VehicleFleetParameters!$P$5</f>
        <v>64.858521898026211</v>
      </c>
      <c r="G1085" s="2">
        <f>F1085*1000/VehicleFleetParameters!$B$21*100</f>
        <v>341360.64156855899</v>
      </c>
      <c r="H1085" s="6">
        <f t="shared" si="16"/>
        <v>664.55480317803165</v>
      </c>
      <c r="I1085">
        <f>-(SUM(B1085*Data_Parameters4py!$C$35*Data_Parameters4py!$C$49-F1085,-C1085*Data_Parameters4py!$C$35*Data_Parameters4py!$C$49))</f>
        <v>551.6742218980263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40699999999999997</v>
      </c>
      <c r="F1086" s="6">
        <f>E1086*VehicleFleetParameters!$P$5</f>
        <v>133.99704777917088</v>
      </c>
      <c r="G1086" s="2">
        <f>F1086*1000/VehicleFleetParameters!$B$21*100</f>
        <v>705247.61989037308</v>
      </c>
      <c r="H1086" s="6">
        <f t="shared" si="16"/>
        <v>855.55018023564594</v>
      </c>
      <c r="I1086">
        <f>-(SUM(B1086*Data_Parameters4py!$C$35*Data_Parameters4py!$C$49-F1086,-C1086*Data_Parameters4py!$C$35*Data_Parameters4py!$C$49))</f>
        <v>1683.376260279171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61399999999999999</v>
      </c>
      <c r="F1087" s="6">
        <f>E1087*VehicleFleetParameters!$P$5</f>
        <v>202.14788043344211</v>
      </c>
      <c r="G1087" s="2">
        <f>F1087*1000/VehicleFleetParameters!$B$21*100</f>
        <v>1063936.2128075899</v>
      </c>
      <c r="H1087" s="6">
        <f t="shared" si="16"/>
        <v>786.36476439518572</v>
      </c>
      <c r="I1087">
        <f>-(SUM(B1087*Data_Parameters4py!$C$35*Data_Parameters4py!$C$49-F1087,-C1087*Data_Parameters4py!$C$35*Data_Parameters4py!$C$49))</f>
        <v>2838.8391054334425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8699999999999999</v>
      </c>
      <c r="F1088" s="6">
        <f>E1088*VehicleFleetParameters!$P$5</f>
        <v>160.33553382913078</v>
      </c>
      <c r="G1088" s="2">
        <f>F1088*1000/VehicleFleetParameters!$B$21*100</f>
        <v>843871.23067963566</v>
      </c>
      <c r="H1088" s="6">
        <f t="shared" si="16"/>
        <v>488.16456831589977</v>
      </c>
      <c r="I1088">
        <f>-(SUM(B1088*Data_Parameters4py!$C$35*Data_Parameters4py!$C$49-F1088,-C1088*Data_Parameters4py!$C$35*Data_Parameters4py!$C$49))</f>
        <v>2034.0437338291308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30399999999999999</v>
      </c>
      <c r="F1089" s="6">
        <f>E1089*VehicleFleetParameters!$P$5</f>
        <v>100.08624698984755</v>
      </c>
      <c r="G1089" s="2">
        <f>F1089*1000/VehicleFleetParameters!$B$21*100</f>
        <v>526769.72099919769</v>
      </c>
      <c r="H1089" s="6">
        <f t="shared" si="16"/>
        <v>260.30246150147008</v>
      </c>
      <c r="I1089">
        <f>-(SUM(B1089*Data_Parameters4py!$C$35*Data_Parameters4py!$C$49-F1089,-C1089*Data_Parameters4py!$C$35*Data_Parameters4py!$C$49))</f>
        <v>1571.5076844898476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33100000000000002</v>
      </c>
      <c r="F1090" s="6">
        <f>E1090*VehicleFleetParameters!$P$5</f>
        <v>108.97548603170902</v>
      </c>
      <c r="G1090" s="2">
        <f>F1090*1000/VehicleFleetParameters!$B$21*100</f>
        <v>573555.18964057381</v>
      </c>
      <c r="H1090" s="6">
        <f t="shared" si="16"/>
        <v>250.31034791733421</v>
      </c>
      <c r="I1090">
        <f>-(SUM(B1090*Data_Parameters4py!$C$35*Data_Parameters4py!$C$49-F1090,-C1090*Data_Parameters4py!$C$35*Data_Parameters4py!$C$49))</f>
        <v>1444.0945860317092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5599999999999998</v>
      </c>
      <c r="F1091" s="6">
        <f>E1091*VehicleFleetParameters!$P$5</f>
        <v>117.20626292232147</v>
      </c>
      <c r="G1091" s="2">
        <f>F1091*1000/VehicleFleetParameters!$B$21*100</f>
        <v>616875.06801221822</v>
      </c>
      <c r="H1091" s="6">
        <f t="shared" ref="H1091:H1154" si="17">F1091/(1-D1091)</f>
        <v>251.81778863183678</v>
      </c>
      <c r="I1091">
        <f>-(SUM(B1091*Data_Parameters4py!$C$35*Data_Parameters4py!$C$49-F1091,-C1091*Data_Parameters4py!$C$35*Data_Parameters4py!$C$49))</f>
        <v>906.78710042232149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55500000000000005</v>
      </c>
      <c r="F1092" s="6">
        <f>E1092*VehicleFleetParameters!$P$5</f>
        <v>182.72324697159669</v>
      </c>
      <c r="G1092" s="2">
        <f>F1092*1000/VehicleFleetParameters!$B$21*100</f>
        <v>961701.29985050904</v>
      </c>
      <c r="H1092" s="6">
        <f t="shared" si="17"/>
        <v>376.98358653029038</v>
      </c>
      <c r="I1092">
        <f>-(SUM(B1092*Data_Parameters4py!$C$35*Data_Parameters4py!$C$49-F1092,-C1092*Data_Parameters4py!$C$35*Data_Parameters4py!$C$49))</f>
        <v>688.22999697159662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55000000000000004</v>
      </c>
      <c r="F1093" s="6">
        <f>E1093*VehicleFleetParameters!$P$5</f>
        <v>181.07709159347422</v>
      </c>
      <c r="G1093" s="2">
        <f>F1093*1000/VehicleFleetParameters!$B$21*100</f>
        <v>953037.32417618018</v>
      </c>
      <c r="H1093" s="6">
        <f t="shared" si="17"/>
        <v>372.94675507111975</v>
      </c>
      <c r="I1093">
        <f>-(SUM(B1093*Data_Parameters4py!$C$35*Data_Parameters4py!$C$49-F1093,-C1093*Data_Parameters4py!$C$35*Data_Parameters4py!$C$49))</f>
        <v>202.93074159347429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78800000000000003</v>
      </c>
      <c r="F1094" s="6">
        <f>E1094*VehicleFleetParameters!$P$5</f>
        <v>259.43408759210485</v>
      </c>
      <c r="G1094" s="2">
        <f>F1094*1000/VehicleFleetParameters!$B$21*100</f>
        <v>1365442.566274236</v>
      </c>
      <c r="H1094" s="6">
        <f t="shared" si="17"/>
        <v>540.35364100847914</v>
      </c>
      <c r="I1094">
        <f>-(SUM(B1094*Data_Parameters4py!$C$35*Data_Parameters4py!$C$49-F1094,-C1094*Data_Parameters4py!$C$35*Data_Parameters4py!$C$49))</f>
        <v>117.37932509210464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2210000000000001</v>
      </c>
      <c r="F1095" s="6">
        <f>E1095*VehicleFleetParameters!$P$5</f>
        <v>401.99114333751277</v>
      </c>
      <c r="G1095" s="2">
        <f>F1095*1000/VehicleFleetParameters!$B$21*100</f>
        <v>2115742.8596711196</v>
      </c>
      <c r="H1095" s="6">
        <f t="shared" si="17"/>
        <v>877.22426714483743</v>
      </c>
      <c r="I1095">
        <f>-(SUM(B1095*Data_Parameters4py!$C$35*Data_Parameters4py!$C$49-F1095,-C1095*Data_Parameters4py!$C$35*Data_Parameters4py!$C$49))</f>
        <v>-171.97849416248664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552</v>
      </c>
      <c r="F1096" s="6">
        <f>E1096*VehicleFleetParameters!$P$5</f>
        <v>510.96662936922178</v>
      </c>
      <c r="G1096" s="2">
        <f>F1096*1000/VehicleFleetParameters!$B$21*100</f>
        <v>2689298.0493116938</v>
      </c>
      <c r="H1096" s="6">
        <f t="shared" si="17"/>
        <v>1235.920003153185</v>
      </c>
      <c r="I1096">
        <f>-(SUM(B1096*Data_Parameters4py!$C$35*Data_Parameters4py!$C$49-F1096,-C1096*Data_Parameters4py!$C$35*Data_Parameters4py!$C$49))</f>
        <v>-665.64735813077914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2390000000000001</v>
      </c>
      <c r="F1097" s="6">
        <f>E1097*VehicleFleetParameters!$P$5</f>
        <v>407.9173026987537</v>
      </c>
      <c r="G1097" s="2">
        <f>F1097*1000/VehicleFleetParameters!$B$21*100</f>
        <v>2146933.1720987037</v>
      </c>
      <c r="H1097" s="6">
        <f t="shared" si="17"/>
        <v>1122.4891738977431</v>
      </c>
      <c r="I1097">
        <f>-(SUM(B1097*Data_Parameters4py!$C$35*Data_Parameters4py!$C$49-F1097,-C1097*Data_Parameters4py!$C$35*Data_Parameters4py!$C$49))</f>
        <v>-905.2638848012466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1.044</v>
      </c>
      <c r="F1098" s="6">
        <f>E1098*VehicleFleetParameters!$P$5</f>
        <v>343.71724295197652</v>
      </c>
      <c r="G1098" s="2">
        <f>F1098*1000/VehicleFleetParameters!$B$21*100</f>
        <v>1809038.1207998765</v>
      </c>
      <c r="H1098" s="6">
        <f t="shared" si="17"/>
        <v>1114.7689780772446</v>
      </c>
      <c r="I1098">
        <f>-(SUM(B1098*Data_Parameters4py!$C$35*Data_Parameters4py!$C$49-F1098,-C1098*Data_Parameters4py!$C$35*Data_Parameters4py!$C$49))</f>
        <v>-1101.9689570480239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94899999999999995</v>
      </c>
      <c r="F1099" s="6">
        <f>E1099*VehicleFleetParameters!$P$5</f>
        <v>312.44029076764912</v>
      </c>
      <c r="G1099" s="2">
        <f>F1099*1000/VehicleFleetParameters!$B$21*100</f>
        <v>1644422.5829876272</v>
      </c>
      <c r="H1099" s="6">
        <f t="shared" si="17"/>
        <v>1256.0550034820442</v>
      </c>
      <c r="I1099">
        <f>-(SUM(B1099*Data_Parameters4py!$C$35*Data_Parameters4py!$C$49-F1099,-C1099*Data_Parameters4py!$C$35*Data_Parameters4py!$C$49))</f>
        <v>-1251.6176592323511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76500000000000001</v>
      </c>
      <c r="F1100" s="6">
        <f>E1100*VehicleFleetParameters!$P$5</f>
        <v>251.86177285274138</v>
      </c>
      <c r="G1100" s="2">
        <f>F1100*1000/VehicleFleetParameters!$B$21*100</f>
        <v>1325588.278172323</v>
      </c>
      <c r="H1100" s="6">
        <f t="shared" si="17"/>
        <v>1346.1450466301947</v>
      </c>
      <c r="I1100">
        <f>-(SUM(B1100*Data_Parameters4py!$C$35*Data_Parameters4py!$C$49-F1100,-C1100*Data_Parameters4py!$C$35*Data_Parameters4py!$C$49))</f>
        <v>-1366.418177147259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63700000000000001</v>
      </c>
      <c r="F1101" s="6">
        <f>E1101*VehicleFleetParameters!$P$5</f>
        <v>209.72019517280557</v>
      </c>
      <c r="G1101" s="2">
        <f>F1101*1000/VehicleFleetParameters!$B$21*100</f>
        <v>1103790.5009095029</v>
      </c>
      <c r="H1101" s="6">
        <f t="shared" si="17"/>
        <v>1500.1226747051207</v>
      </c>
      <c r="I1101">
        <f>-(SUM(B1101*Data_Parameters4py!$C$35*Data_Parameters4py!$C$49-F1101,-C1101*Data_Parameters4py!$C$35*Data_Parameters4py!$C$49))</f>
        <v>-1031.8131923271947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4899999999999998</v>
      </c>
      <c r="F1102" s="6">
        <f>E1102*VehicleFleetParameters!$P$5</f>
        <v>114.90164539294999</v>
      </c>
      <c r="G1102" s="2">
        <f>F1102*1000/VehicleFleetParameters!$B$21*100</f>
        <v>604745.50206815789</v>
      </c>
      <c r="H1102" s="6">
        <f t="shared" si="17"/>
        <v>1040.4153035107856</v>
      </c>
      <c r="I1102">
        <f>-(SUM(B1102*Data_Parameters4py!$C$35*Data_Parameters4py!$C$49-F1102,-C1102*Data_Parameters4py!$C$35*Data_Parameters4py!$C$49))</f>
        <v>-655.89757960705015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82</v>
      </c>
      <c r="F1103" s="6">
        <f>E1103*VehicleFleetParameters!$P$5</f>
        <v>59.920055763658731</v>
      </c>
      <c r="G1103" s="2">
        <f>F1103*1000/VehicleFleetParameters!$B$21*100</f>
        <v>315368.71454557229</v>
      </c>
      <c r="H1103" s="6">
        <f t="shared" si="17"/>
        <v>635.64851643952682</v>
      </c>
      <c r="I1103">
        <f>-(SUM(B1103*Data_Parameters4py!$C$35*Data_Parameters4py!$C$49-F1103,-C1103*Data_Parameters4py!$C$35*Data_Parameters4py!$C$49))</f>
        <v>-364.60098173634128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0.129</v>
      </c>
      <c r="F1104" s="6">
        <f>E1104*VehicleFleetParameters!$P$5</f>
        <v>42.470808755560313</v>
      </c>
      <c r="G1104" s="2">
        <f>F1104*1000/VehicleFleetParameters!$B$21*100</f>
        <v>223530.57239768587</v>
      </c>
      <c r="H1104" s="6">
        <f t="shared" si="17"/>
        <v>496.67680492808546</v>
      </c>
      <c r="I1104">
        <f>-(SUM(B1104*Data_Parameters4py!$C$35*Data_Parameters4py!$C$49-F1104,-C1104*Data_Parameters4py!$C$35*Data_Parameters4py!$C$49))</f>
        <v>-187.37576624443969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6.7000000000000004E-2</v>
      </c>
      <c r="F1105" s="6">
        <f>E1105*VehicleFleetParameters!$P$5</f>
        <v>22.058482066841403</v>
      </c>
      <c r="G1105" s="2">
        <f>F1105*1000/VehicleFleetParameters!$B$21*100</f>
        <v>116097.27403600739</v>
      </c>
      <c r="H1105" s="6">
        <f t="shared" si="17"/>
        <v>271.84356097227845</v>
      </c>
      <c r="I1105">
        <f>-(SUM(B1105*Data_Parameters4py!$C$35*Data_Parameters4py!$C$49-F1105,-C1105*Data_Parameters4py!$C$35*Data_Parameters4py!$C$49))</f>
        <v>-92.546917933158625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4.5999999999999999E-2</v>
      </c>
      <c r="F1106" s="6">
        <f>E1106*VehicleFleetParameters!$P$5</f>
        <v>15.144629478726932</v>
      </c>
      <c r="G1106" s="2">
        <f>F1106*1000/VehicleFleetParameters!$B$21*100</f>
        <v>79708.576203825971</v>
      </c>
      <c r="H1106" s="6">
        <f t="shared" si="17"/>
        <v>193.70209741499457</v>
      </c>
      <c r="I1106">
        <f>-(SUM(B1106*Data_Parameters4py!$C$35*Data_Parameters4py!$C$49-F1106,-C1106*Data_Parameters4py!$C$35*Data_Parameters4py!$C$49))</f>
        <v>-62.52570802127308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9E-2</v>
      </c>
      <c r="F1107" s="6">
        <f>E1107*VehicleFleetParameters!$P$5</f>
        <v>6.255390436865472</v>
      </c>
      <c r="G1107" s="2">
        <f>F1107*1000/VehicleFleetParameters!$B$21*100</f>
        <v>32923.107562449855</v>
      </c>
      <c r="H1107" s="6">
        <f t="shared" si="17"/>
        <v>81.200335228912522</v>
      </c>
      <c r="I1107">
        <f>-(SUM(B1107*Data_Parameters4py!$C$35*Data_Parameters4py!$C$49-F1107,-C1107*Data_Parameters4py!$C$35*Data_Parameters4py!$C$49))</f>
        <v>-23.896672063134531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5.1999999999999998E-2</v>
      </c>
      <c r="F1108" s="6">
        <f>E1108*VehicleFleetParameters!$P$5</f>
        <v>17.120015932473923</v>
      </c>
      <c r="G1108" s="2">
        <f>F1108*1000/VehicleFleetParameters!$B$21*100</f>
        <v>90105.347013020641</v>
      </c>
      <c r="H1108" s="6">
        <f t="shared" si="17"/>
        <v>216.83836946910887</v>
      </c>
      <c r="I1108">
        <f>-(SUM(B1108*Data_Parameters4py!$C$35*Data_Parameters4py!$C$49-F1108,-C1108*Data_Parameters4py!$C$35*Data_Parameters4py!$C$49))</f>
        <v>67.424990932473904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9700000000000001</v>
      </c>
      <c r="F1109" s="6">
        <f>E1109*VehicleFleetParameters!$P$5</f>
        <v>64.858521898026211</v>
      </c>
      <c r="G1109" s="2">
        <f>F1109*1000/VehicleFleetParameters!$B$21*100</f>
        <v>341360.64156855899</v>
      </c>
      <c r="H1109" s="6">
        <f t="shared" si="17"/>
        <v>665.22754919217732</v>
      </c>
      <c r="I1109">
        <f>-(SUM(B1109*Data_Parameters4py!$C$35*Data_Parameters4py!$C$49-F1109,-C1109*Data_Parameters4py!$C$35*Data_Parameters4py!$C$49))</f>
        <v>551.6742218980263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40699999999999997</v>
      </c>
      <c r="F1110" s="6">
        <f>E1110*VehicleFleetParameters!$P$5</f>
        <v>133.99704777917088</v>
      </c>
      <c r="G1110" s="2">
        <f>F1110*1000/VehicleFleetParameters!$B$21*100</f>
        <v>705247.61989037308</v>
      </c>
      <c r="H1110" s="6">
        <f t="shared" si="17"/>
        <v>856.08967429715494</v>
      </c>
      <c r="I1110">
        <f>-(SUM(B1110*Data_Parameters4py!$C$35*Data_Parameters4py!$C$49-F1110,-C1110*Data_Parameters4py!$C$35*Data_Parameters4py!$C$49))</f>
        <v>1683.376260279171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61399999999999999</v>
      </c>
      <c r="F1111" s="6">
        <f>E1111*VehicleFleetParameters!$P$5</f>
        <v>202.14788043344211</v>
      </c>
      <c r="G1111" s="2">
        <f>F1111*1000/VehicleFleetParameters!$B$21*100</f>
        <v>1063936.2128075899</v>
      </c>
      <c r="H1111" s="6">
        <f t="shared" si="17"/>
        <v>786.66680326018593</v>
      </c>
      <c r="I1111">
        <f>-(SUM(B1111*Data_Parameters4py!$C$35*Data_Parameters4py!$C$49-F1111,-C1111*Data_Parameters4py!$C$35*Data_Parameters4py!$C$49))</f>
        <v>2838.8391054334425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8699999999999999</v>
      </c>
      <c r="F1112" s="6">
        <f>E1112*VehicleFleetParameters!$P$5</f>
        <v>160.33553382913078</v>
      </c>
      <c r="G1112" s="2">
        <f>F1112*1000/VehicleFleetParameters!$B$21*100</f>
        <v>843871.23067963566</v>
      </c>
      <c r="H1112" s="6">
        <f t="shared" si="17"/>
        <v>488.31130895541349</v>
      </c>
      <c r="I1112">
        <f>-(SUM(B1112*Data_Parameters4py!$C$35*Data_Parameters4py!$C$49-F1112,-C1112*Data_Parameters4py!$C$35*Data_Parameters4py!$C$49))</f>
        <v>2034.0437338291308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30399999999999999</v>
      </c>
      <c r="F1113" s="6">
        <f>E1113*VehicleFleetParameters!$P$5</f>
        <v>100.08624698984755</v>
      </c>
      <c r="G1113" s="2">
        <f>F1113*1000/VehicleFleetParameters!$B$21*100</f>
        <v>526769.72099919769</v>
      </c>
      <c r="H1113" s="6">
        <f t="shared" si="17"/>
        <v>260.36930432781679</v>
      </c>
      <c r="I1113">
        <f>-(SUM(B1113*Data_Parameters4py!$C$35*Data_Parameters4py!$C$49-F1113,-C1113*Data_Parameters4py!$C$35*Data_Parameters4py!$C$49))</f>
        <v>1571.5076844898476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33100000000000002</v>
      </c>
      <c r="F1114" s="6">
        <f>E1114*VehicleFleetParameters!$P$5</f>
        <v>108.97548603170902</v>
      </c>
      <c r="G1114" s="2">
        <f>F1114*1000/VehicleFleetParameters!$B$21*100</f>
        <v>573555.18964057381</v>
      </c>
      <c r="H1114" s="6">
        <f t="shared" si="17"/>
        <v>250.36710818241326</v>
      </c>
      <c r="I1114">
        <f>-(SUM(B1114*Data_Parameters4py!$C$35*Data_Parameters4py!$C$49-F1114,-C1114*Data_Parameters4py!$C$35*Data_Parameters4py!$C$49))</f>
        <v>1444.0945860317092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5599999999999998</v>
      </c>
      <c r="F1115" s="6">
        <f>E1115*VehicleFleetParameters!$P$5</f>
        <v>117.20626292232147</v>
      </c>
      <c r="G1115" s="2">
        <f>F1115*1000/VehicleFleetParameters!$B$21*100</f>
        <v>616875.06801221822</v>
      </c>
      <c r="H1115" s="6">
        <f t="shared" si="17"/>
        <v>251.87119969839276</v>
      </c>
      <c r="I1115">
        <f>-(SUM(B1115*Data_Parameters4py!$C$35*Data_Parameters4py!$C$49-F1115,-C1115*Data_Parameters4py!$C$35*Data_Parameters4py!$C$49))</f>
        <v>906.78710042232149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55500000000000005</v>
      </c>
      <c r="F1116" s="6">
        <f>E1116*VehicleFleetParameters!$P$5</f>
        <v>182.72324697159669</v>
      </c>
      <c r="G1116" s="2">
        <f>F1116*1000/VehicleFleetParameters!$B$21*100</f>
        <v>961701.29985050904</v>
      </c>
      <c r="H1116" s="6">
        <f t="shared" si="17"/>
        <v>377.06036804539639</v>
      </c>
      <c r="I1116">
        <f>-(SUM(B1116*Data_Parameters4py!$C$35*Data_Parameters4py!$C$49-F1116,-C1116*Data_Parameters4py!$C$35*Data_Parameters4py!$C$49))</f>
        <v>688.22999697159662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55000000000000004</v>
      </c>
      <c r="F1117" s="6">
        <f>E1117*VehicleFleetParameters!$P$5</f>
        <v>181.07709159347422</v>
      </c>
      <c r="G1117" s="2">
        <f>F1117*1000/VehicleFleetParameters!$B$21*100</f>
        <v>953037.32417618018</v>
      </c>
      <c r="H1117" s="6">
        <f t="shared" si="17"/>
        <v>373.02258411873527</v>
      </c>
      <c r="I1117">
        <f>-(SUM(B1117*Data_Parameters4py!$C$35*Data_Parameters4py!$C$49-F1117,-C1117*Data_Parameters4py!$C$35*Data_Parameters4py!$C$49))</f>
        <v>202.93074159347429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78800000000000003</v>
      </c>
      <c r="F1118" s="6">
        <f>E1118*VehicleFleetParameters!$P$5</f>
        <v>259.43408759210485</v>
      </c>
      <c r="G1118" s="2">
        <f>F1118*1000/VehicleFleetParameters!$B$21*100</f>
        <v>1365442.566274236</v>
      </c>
      <c r="H1118" s="6">
        <f t="shared" si="17"/>
        <v>540.46475777007629</v>
      </c>
      <c r="I1118">
        <f>-(SUM(B1118*Data_Parameters4py!$C$35*Data_Parameters4py!$C$49-F1118,-C1118*Data_Parameters4py!$C$35*Data_Parameters4py!$C$49))</f>
        <v>117.37932509210464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2210000000000001</v>
      </c>
      <c r="F1119" s="6">
        <f>E1119*VehicleFleetParameters!$P$5</f>
        <v>401.99114333751277</v>
      </c>
      <c r="G1119" s="2">
        <f>F1119*1000/VehicleFleetParameters!$B$21*100</f>
        <v>2115742.8596711196</v>
      </c>
      <c r="H1119" s="6">
        <f t="shared" si="17"/>
        <v>877.413246991449</v>
      </c>
      <c r="I1119">
        <f>-(SUM(B1119*Data_Parameters4py!$C$35*Data_Parameters4py!$C$49-F1119,-C1119*Data_Parameters4py!$C$35*Data_Parameters4py!$C$49))</f>
        <v>-171.97849416248664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552</v>
      </c>
      <c r="F1120" s="6">
        <f>E1120*VehicleFleetParameters!$P$5</f>
        <v>510.96662936922178</v>
      </c>
      <c r="G1120" s="2">
        <f>F1120*1000/VehicleFleetParameters!$B$21*100</f>
        <v>2689298.0493116938</v>
      </c>
      <c r="H1120" s="6">
        <f t="shared" si="17"/>
        <v>1236.2151601212986</v>
      </c>
      <c r="I1120">
        <f>-(SUM(B1120*Data_Parameters4py!$C$35*Data_Parameters4py!$C$49-F1120,-C1120*Data_Parameters4py!$C$35*Data_Parameters4py!$C$49))</f>
        <v>-665.64735813077914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2390000000000001</v>
      </c>
      <c r="F1121" s="6">
        <f>E1121*VehicleFleetParameters!$P$5</f>
        <v>407.9173026987537</v>
      </c>
      <c r="G1121" s="2">
        <f>F1121*1000/VehicleFleetParameters!$B$21*100</f>
        <v>2146933.1720987037</v>
      </c>
      <c r="H1121" s="6">
        <f t="shared" si="17"/>
        <v>1122.7941229705336</v>
      </c>
      <c r="I1121">
        <f>-(SUM(B1121*Data_Parameters4py!$C$35*Data_Parameters4py!$C$49-F1121,-C1121*Data_Parameters4py!$C$35*Data_Parameters4py!$C$49))</f>
        <v>-905.2638848012466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1.044</v>
      </c>
      <c r="F1122" s="6">
        <f>E1122*VehicleFleetParameters!$P$5</f>
        <v>343.71724295197652</v>
      </c>
      <c r="G1122" s="2">
        <f>F1122*1000/VehicleFleetParameters!$B$21*100</f>
        <v>1809038.1207998765</v>
      </c>
      <c r="H1122" s="6">
        <f t="shared" si="17"/>
        <v>1115.1259784260278</v>
      </c>
      <c r="I1122">
        <f>-(SUM(B1122*Data_Parameters4py!$C$35*Data_Parameters4py!$C$49-F1122,-C1122*Data_Parameters4py!$C$35*Data_Parameters4py!$C$49))</f>
        <v>-1101.9689570480239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94899999999999995</v>
      </c>
      <c r="F1123" s="6">
        <f>E1123*VehicleFleetParameters!$P$5</f>
        <v>312.44029076764912</v>
      </c>
      <c r="G1123" s="2">
        <f>F1123*1000/VehicleFleetParameters!$B$21*100</f>
        <v>1644422.5829876272</v>
      </c>
      <c r="H1123" s="6">
        <f t="shared" si="17"/>
        <v>1256.5535891521172</v>
      </c>
      <c r="I1123">
        <f>-(SUM(B1123*Data_Parameters4py!$C$35*Data_Parameters4py!$C$49-F1123,-C1123*Data_Parameters4py!$C$35*Data_Parameters4py!$C$49))</f>
        <v>-1251.6176592323511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76500000000000001</v>
      </c>
      <c r="F1124" s="6">
        <f>E1124*VehicleFleetParameters!$P$5</f>
        <v>251.86177285274138</v>
      </c>
      <c r="G1124" s="2">
        <f>F1124*1000/VehicleFleetParameters!$B$21*100</f>
        <v>1325588.278172323</v>
      </c>
      <c r="H1124" s="6">
        <f t="shared" si="17"/>
        <v>1346.8555526718169</v>
      </c>
      <c r="I1124">
        <f>-(SUM(B1124*Data_Parameters4py!$C$35*Data_Parameters4py!$C$49-F1124,-C1124*Data_Parameters4py!$C$35*Data_Parameters4py!$C$49))</f>
        <v>-1366.418177147259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63700000000000001</v>
      </c>
      <c r="F1125" s="6">
        <f>E1125*VehicleFleetParameters!$P$5</f>
        <v>209.72019517280557</v>
      </c>
      <c r="G1125" s="2">
        <f>F1125*1000/VehicleFleetParameters!$B$21*100</f>
        <v>1103790.5009095029</v>
      </c>
      <c r="H1125" s="6">
        <f t="shared" si="17"/>
        <v>1501.1826145062669</v>
      </c>
      <c r="I1125">
        <f>-(SUM(B1125*Data_Parameters4py!$C$35*Data_Parameters4py!$C$49-F1125,-C1125*Data_Parameters4py!$C$35*Data_Parameters4py!$C$49))</f>
        <v>-1031.8131923271947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4899999999999998</v>
      </c>
      <c r="F1126" s="6">
        <f>E1126*VehicleFleetParameters!$P$5</f>
        <v>114.90164539294999</v>
      </c>
      <c r="G1126" s="2">
        <f>F1126*1000/VehicleFleetParameters!$B$21*100</f>
        <v>604745.50206815789</v>
      </c>
      <c r="H1126" s="6">
        <f t="shared" si="17"/>
        <v>1041.3459669986876</v>
      </c>
      <c r="I1126">
        <f>-(SUM(B1126*Data_Parameters4py!$C$35*Data_Parameters4py!$C$49-F1126,-C1126*Data_Parameters4py!$C$35*Data_Parameters4py!$C$49))</f>
        <v>-655.89757960705015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82</v>
      </c>
      <c r="F1127" s="6">
        <f>E1127*VehicleFleetParameters!$P$5</f>
        <v>59.920055763658731</v>
      </c>
      <c r="G1127" s="2">
        <f>F1127*1000/VehicleFleetParameters!$B$21*100</f>
        <v>315368.71454557229</v>
      </c>
      <c r="H1127" s="6">
        <f t="shared" si="17"/>
        <v>636.3148290384288</v>
      </c>
      <c r="I1127">
        <f>-(SUM(B1127*Data_Parameters4py!$C$35*Data_Parameters4py!$C$49-F1127,-C1127*Data_Parameters4py!$C$35*Data_Parameters4py!$C$49))</f>
        <v>-364.60098173634128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0.129</v>
      </c>
      <c r="F1128" s="6">
        <f>E1128*VehicleFleetParameters!$P$5</f>
        <v>42.470808755560313</v>
      </c>
      <c r="G1128" s="2">
        <f>F1128*1000/VehicleFleetParameters!$B$21*100</f>
        <v>223530.57239768587</v>
      </c>
      <c r="H1128" s="6">
        <f t="shared" si="17"/>
        <v>497.25075743020136</v>
      </c>
      <c r="I1128">
        <f>-(SUM(B1128*Data_Parameters4py!$C$35*Data_Parameters4py!$C$49-F1128,-C1128*Data_Parameters4py!$C$35*Data_Parameters4py!$C$49))</f>
        <v>-187.37576624443969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6.7000000000000004E-2</v>
      </c>
      <c r="F1129" s="6">
        <f>E1129*VehicleFleetParameters!$P$5</f>
        <v>22.058482066841403</v>
      </c>
      <c r="G1129" s="2">
        <f>F1129*1000/VehicleFleetParameters!$B$21*100</f>
        <v>116097.27403600739</v>
      </c>
      <c r="H1129" s="6">
        <f t="shared" si="17"/>
        <v>272.17465569685464</v>
      </c>
      <c r="I1129">
        <f>-(SUM(B1129*Data_Parameters4py!$C$35*Data_Parameters4py!$C$49-F1129,-C1129*Data_Parameters4py!$C$35*Data_Parameters4py!$C$49))</f>
        <v>-92.546917933158625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4.5999999999999999E-2</v>
      </c>
      <c r="F1130" s="6">
        <f>E1130*VehicleFleetParameters!$P$5</f>
        <v>15.144629478726932</v>
      </c>
      <c r="G1130" s="2">
        <f>F1130*1000/VehicleFleetParameters!$B$21*100</f>
        <v>79708.576203825971</v>
      </c>
      <c r="H1130" s="6">
        <f t="shared" si="17"/>
        <v>193.94693367745109</v>
      </c>
      <c r="I1130">
        <f>-(SUM(B1130*Data_Parameters4py!$C$35*Data_Parameters4py!$C$49-F1130,-C1130*Data_Parameters4py!$C$35*Data_Parameters4py!$C$49))</f>
        <v>-62.52570802127308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9E-2</v>
      </c>
      <c r="F1131" s="6">
        <f>E1131*VehicleFleetParameters!$P$5</f>
        <v>6.255390436865472</v>
      </c>
      <c r="G1131" s="2">
        <f>F1131*1000/VehicleFleetParameters!$B$21*100</f>
        <v>32923.107562449855</v>
      </c>
      <c r="H1131" s="6">
        <f t="shared" si="17"/>
        <v>81.304503427709633</v>
      </c>
      <c r="I1131">
        <f>-(SUM(B1131*Data_Parameters4py!$C$35*Data_Parameters4py!$C$49-F1131,-C1131*Data_Parameters4py!$C$35*Data_Parameters4py!$C$49))</f>
        <v>-23.896672063134531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5.1999999999999998E-2</v>
      </c>
      <c r="F1132" s="6">
        <f>E1132*VehicleFleetParameters!$P$5</f>
        <v>17.120015932473923</v>
      </c>
      <c r="G1132" s="2">
        <f>F1132*1000/VehicleFleetParameters!$B$21*100</f>
        <v>90105.347013020641</v>
      </c>
      <c r="H1132" s="6">
        <f t="shared" si="17"/>
        <v>217.1097811349519</v>
      </c>
      <c r="I1132">
        <f>-(SUM(B1132*Data_Parameters4py!$C$35*Data_Parameters4py!$C$49-F1132,-C1132*Data_Parameters4py!$C$35*Data_Parameters4py!$C$49))</f>
        <v>67.424990932473904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9700000000000001</v>
      </c>
      <c r="F1133" s="6">
        <f>E1133*VehicleFleetParameters!$P$5</f>
        <v>64.858521898026211</v>
      </c>
      <c r="G1133" s="2">
        <f>F1133*1000/VehicleFleetParameters!$B$21*100</f>
        <v>341360.64156855899</v>
      </c>
      <c r="H1133" s="6">
        <f t="shared" si="17"/>
        <v>665.90165866296309</v>
      </c>
      <c r="I1133">
        <f>-(SUM(B1133*Data_Parameters4py!$C$35*Data_Parameters4py!$C$49-F1133,-C1133*Data_Parameters4py!$C$35*Data_Parameters4py!$C$49))</f>
        <v>551.6742218980263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40699999999999997</v>
      </c>
      <c r="F1134" s="6">
        <f>E1134*VehicleFleetParameters!$P$5</f>
        <v>133.99704777917088</v>
      </c>
      <c r="G1134" s="2">
        <f>F1134*1000/VehicleFleetParameters!$B$21*100</f>
        <v>705247.61989037308</v>
      </c>
      <c r="H1134" s="6">
        <f t="shared" si="17"/>
        <v>856.62984917785627</v>
      </c>
      <c r="I1134">
        <f>-(SUM(B1134*Data_Parameters4py!$C$35*Data_Parameters4py!$C$49-F1134,-C1134*Data_Parameters4py!$C$35*Data_Parameters4py!$C$49))</f>
        <v>1683.376260279171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61399999999999999</v>
      </c>
      <c r="F1135" s="6">
        <f>E1135*VehicleFleetParameters!$P$5</f>
        <v>202.14788043344211</v>
      </c>
      <c r="G1135" s="2">
        <f>F1135*1000/VehicleFleetParameters!$B$21*100</f>
        <v>1063936.2128075899</v>
      </c>
      <c r="H1135" s="6">
        <f t="shared" si="17"/>
        <v>786.96910487463902</v>
      </c>
      <c r="I1135">
        <f>-(SUM(B1135*Data_Parameters4py!$C$35*Data_Parameters4py!$C$49-F1135,-C1135*Data_Parameters4py!$C$35*Data_Parameters4py!$C$49))</f>
        <v>2838.8391054334425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8699999999999999</v>
      </c>
      <c r="F1136" s="6">
        <f>E1136*VehicleFleetParameters!$P$5</f>
        <v>160.33553382913078</v>
      </c>
      <c r="G1136" s="2">
        <f>F1136*1000/VehicleFleetParameters!$B$21*100</f>
        <v>843871.23067963566</v>
      </c>
      <c r="H1136" s="6">
        <f t="shared" si="17"/>
        <v>488.45813784094639</v>
      </c>
      <c r="I1136">
        <f>-(SUM(B1136*Data_Parameters4py!$C$35*Data_Parameters4py!$C$49-F1136,-C1136*Data_Parameters4py!$C$35*Data_Parameters4py!$C$49))</f>
        <v>2034.0437338291308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30399999999999999</v>
      </c>
      <c r="F1137" s="6">
        <f>E1137*VehicleFleetParameters!$P$5</f>
        <v>100.08624698984755</v>
      </c>
      <c r="G1137" s="2">
        <f>F1137*1000/VehicleFleetParameters!$B$21*100</f>
        <v>526769.72099919769</v>
      </c>
      <c r="H1137" s="6">
        <f t="shared" si="17"/>
        <v>260.43617471513977</v>
      </c>
      <c r="I1137">
        <f>-(SUM(B1137*Data_Parameters4py!$C$35*Data_Parameters4py!$C$49-F1137,-C1137*Data_Parameters4py!$C$35*Data_Parameters4py!$C$49))</f>
        <v>1571.5076844898476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33100000000000002</v>
      </c>
      <c r="F1138" s="6">
        <f>E1138*VehicleFleetParameters!$P$5</f>
        <v>108.97548603170902</v>
      </c>
      <c r="G1138" s="2">
        <f>F1138*1000/VehicleFleetParameters!$B$21*100</f>
        <v>573555.18964057381</v>
      </c>
      <c r="H1138" s="6">
        <f t="shared" si="17"/>
        <v>250.42389994989713</v>
      </c>
      <c r="I1138">
        <f>-(SUM(B1138*Data_Parameters4py!$C$35*Data_Parameters4py!$C$49-F1138,-C1138*Data_Parameters4py!$C$35*Data_Parameters4py!$C$49))</f>
        <v>1444.0945860317092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5599999999999998</v>
      </c>
      <c r="F1139" s="6">
        <f>E1139*VehicleFleetParameters!$P$5</f>
        <v>117.20626292232147</v>
      </c>
      <c r="G1139" s="2">
        <f>F1139*1000/VehicleFleetParameters!$B$21*100</f>
        <v>616875.06801221822</v>
      </c>
      <c r="H1139" s="6">
        <f t="shared" si="17"/>
        <v>251.92463884184795</v>
      </c>
      <c r="I1139">
        <f>-(SUM(B1139*Data_Parameters4py!$C$35*Data_Parameters4py!$C$49-F1139,-C1139*Data_Parameters4py!$C$35*Data_Parameters4py!$C$49))</f>
        <v>906.78710042232149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55500000000000005</v>
      </c>
      <c r="F1140" s="6">
        <f>E1140*VehicleFleetParameters!$P$5</f>
        <v>182.72324697159669</v>
      </c>
      <c r="G1140" s="2">
        <f>F1140*1000/VehicleFleetParameters!$B$21*100</f>
        <v>961701.29985050904</v>
      </c>
      <c r="H1140" s="6">
        <f t="shared" si="17"/>
        <v>377.13718084357288</v>
      </c>
      <c r="I1140">
        <f>-(SUM(B1140*Data_Parameters4py!$C$35*Data_Parameters4py!$C$49-F1140,-C1140*Data_Parameters4py!$C$35*Data_Parameters4py!$C$49))</f>
        <v>688.22999697159662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55000000000000004</v>
      </c>
      <c r="F1141" s="6">
        <f>E1141*VehicleFleetParameters!$P$5</f>
        <v>181.07709159347422</v>
      </c>
      <c r="G1141" s="2">
        <f>F1141*1000/VehicleFleetParameters!$B$21*100</f>
        <v>953037.32417618018</v>
      </c>
      <c r="H1141" s="6">
        <f t="shared" si="17"/>
        <v>373.09845169582997</v>
      </c>
      <c r="I1141">
        <f>-(SUM(B1141*Data_Parameters4py!$C$35*Data_Parameters4py!$C$49-F1141,-C1141*Data_Parameters4py!$C$35*Data_Parameters4py!$C$49))</f>
        <v>202.93074159347429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78800000000000003</v>
      </c>
      <c r="F1142" s="6">
        <f>E1142*VehicleFleetParameters!$P$5</f>
        <v>259.43408759210485</v>
      </c>
      <c r="G1142" s="2">
        <f>F1142*1000/VehicleFleetParameters!$B$21*100</f>
        <v>1365442.566274236</v>
      </c>
      <c r="H1142" s="6">
        <f t="shared" si="17"/>
        <v>540.57590897669593</v>
      </c>
      <c r="I1142">
        <f>-(SUM(B1142*Data_Parameters4py!$C$35*Data_Parameters4py!$C$49-F1142,-C1142*Data_Parameters4py!$C$35*Data_Parameters4py!$C$49))</f>
        <v>117.37932509210464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2210000000000001</v>
      </c>
      <c r="F1143" s="6">
        <f>E1143*VehicleFleetParameters!$P$5</f>
        <v>401.99114333751277</v>
      </c>
      <c r="G1143" s="2">
        <f>F1143*1000/VehicleFleetParameters!$B$21*100</f>
        <v>2115742.8596711196</v>
      </c>
      <c r="H1143" s="6">
        <f t="shared" si="17"/>
        <v>877.60232743848712</v>
      </c>
      <c r="I1143">
        <f>-(SUM(B1143*Data_Parameters4py!$C$35*Data_Parameters4py!$C$49-F1143,-C1143*Data_Parameters4py!$C$35*Data_Parameters4py!$C$49))</f>
        <v>-171.97849416248664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552</v>
      </c>
      <c r="F1144" s="6">
        <f>E1144*VehicleFleetParameters!$P$5</f>
        <v>510.96662936922178</v>
      </c>
      <c r="G1144" s="2">
        <f>F1144*1000/VehicleFleetParameters!$B$21*100</f>
        <v>2689298.0493116938</v>
      </c>
      <c r="H1144" s="6">
        <f t="shared" si="17"/>
        <v>1236.5104281764047</v>
      </c>
      <c r="I1144">
        <f>-(SUM(B1144*Data_Parameters4py!$C$35*Data_Parameters4py!$C$49-F1144,-C1144*Data_Parameters4py!$C$35*Data_Parameters4py!$C$49))</f>
        <v>-665.64735813077914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2390000000000001</v>
      </c>
      <c r="F1145" s="6">
        <f>E1145*VehicleFleetParameters!$P$5</f>
        <v>407.9173026987537</v>
      </c>
      <c r="G1145" s="2">
        <f>F1145*1000/VehicleFleetParameters!$B$21*100</f>
        <v>2146933.1720987037</v>
      </c>
      <c r="H1145" s="6">
        <f t="shared" si="17"/>
        <v>1123.0992377807049</v>
      </c>
      <c r="I1145">
        <f>-(SUM(B1145*Data_Parameters4py!$C$35*Data_Parameters4py!$C$49-F1145,-C1145*Data_Parameters4py!$C$35*Data_Parameters4py!$C$49))</f>
        <v>-905.2638848012466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1.044</v>
      </c>
      <c r="F1146" s="6">
        <f>E1146*VehicleFleetParameters!$P$5</f>
        <v>343.71724295197652</v>
      </c>
      <c r="G1146" s="2">
        <f>F1146*1000/VehicleFleetParameters!$B$21*100</f>
        <v>1809038.1207998765</v>
      </c>
      <c r="H1146" s="6">
        <f t="shared" si="17"/>
        <v>1115.4831713026072</v>
      </c>
      <c r="I1146">
        <f>-(SUM(B1146*Data_Parameters4py!$C$35*Data_Parameters4py!$C$49-F1146,-C1146*Data_Parameters4py!$C$35*Data_Parameters4py!$C$49))</f>
        <v>-1101.9689570480239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94899999999999995</v>
      </c>
      <c r="F1147" s="6">
        <f>E1147*VehicleFleetParameters!$P$5</f>
        <v>312.44029076764912</v>
      </c>
      <c r="G1147" s="2">
        <f>F1147*1000/VehicleFleetParameters!$B$21*100</f>
        <v>1644422.5829876272</v>
      </c>
      <c r="H1147" s="6">
        <f t="shared" si="17"/>
        <v>1257.0525708022781</v>
      </c>
      <c r="I1147">
        <f>-(SUM(B1147*Data_Parameters4py!$C$35*Data_Parameters4py!$C$49-F1147,-C1147*Data_Parameters4py!$C$35*Data_Parameters4py!$C$49))</f>
        <v>-1251.6176592323511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76500000000000001</v>
      </c>
      <c r="F1148" s="6">
        <f>E1148*VehicleFleetParameters!$P$5</f>
        <v>251.86177285274138</v>
      </c>
      <c r="G1148" s="2">
        <f>F1148*1000/VehicleFleetParameters!$B$21*100</f>
        <v>1325588.278172323</v>
      </c>
      <c r="H1148" s="6">
        <f t="shared" si="17"/>
        <v>1347.5668091309735</v>
      </c>
      <c r="I1148">
        <f>-(SUM(B1148*Data_Parameters4py!$C$35*Data_Parameters4py!$C$49-F1148,-C1148*Data_Parameters4py!$C$35*Data_Parameters4py!$C$49))</f>
        <v>-1366.418177147259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63700000000000001</v>
      </c>
      <c r="F1149" s="6">
        <f>E1149*VehicleFleetParameters!$P$5</f>
        <v>209.72019517280557</v>
      </c>
      <c r="G1149" s="2">
        <f>F1149*1000/VehicleFleetParameters!$B$21*100</f>
        <v>1103790.5009095029</v>
      </c>
      <c r="H1149" s="6">
        <f t="shared" si="17"/>
        <v>1502.2439456001216</v>
      </c>
      <c r="I1149">
        <f>-(SUM(B1149*Data_Parameters4py!$C$35*Data_Parameters4py!$C$49-F1149,-C1149*Data_Parameters4py!$C$35*Data_Parameters4py!$C$49))</f>
        <v>-1031.8131923271947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4899999999999998</v>
      </c>
      <c r="F1150" s="6">
        <f>E1150*VehicleFleetParameters!$P$5</f>
        <v>114.90164539294999</v>
      </c>
      <c r="G1150" s="2">
        <f>F1150*1000/VehicleFleetParameters!$B$21*100</f>
        <v>604745.50206815789</v>
      </c>
      <c r="H1150" s="6">
        <f t="shared" si="17"/>
        <v>1042.2783915012801</v>
      </c>
      <c r="I1150">
        <f>-(SUM(B1150*Data_Parameters4py!$C$35*Data_Parameters4py!$C$49-F1150,-C1150*Data_Parameters4py!$C$35*Data_Parameters4py!$C$49))</f>
        <v>-655.89757960705015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82</v>
      </c>
      <c r="F1151" s="6">
        <f>E1151*VehicleFleetParameters!$P$5</f>
        <v>59.920055763658731</v>
      </c>
      <c r="G1151" s="2">
        <f>F1151*1000/VehicleFleetParameters!$B$21*100</f>
        <v>315368.71454557229</v>
      </c>
      <c r="H1151" s="6">
        <f t="shared" si="17"/>
        <v>636.98247230036384</v>
      </c>
      <c r="I1151">
        <f>-(SUM(B1151*Data_Parameters4py!$C$35*Data_Parameters4py!$C$49-F1151,-C1151*Data_Parameters4py!$C$35*Data_Parameters4py!$C$49))</f>
        <v>-364.60098173634128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0.129</v>
      </c>
      <c r="F1152" s="6">
        <f>E1152*VehicleFleetParameters!$P$5</f>
        <v>42.470808755560313</v>
      </c>
      <c r="G1152" s="2">
        <f>F1152*1000/VehicleFleetParameters!$B$21*100</f>
        <v>223530.57239768587</v>
      </c>
      <c r="H1152" s="6">
        <f t="shared" si="17"/>
        <v>497.8260963225373</v>
      </c>
      <c r="I1152">
        <f>-(SUM(B1152*Data_Parameters4py!$C$35*Data_Parameters4py!$C$49-F1152,-C1152*Data_Parameters4py!$C$35*Data_Parameters4py!$C$49))</f>
        <v>-187.37576624443969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6.7000000000000004E-2</v>
      </c>
      <c r="F1153" s="6">
        <f>E1153*VehicleFleetParameters!$P$5</f>
        <v>22.058482066841403</v>
      </c>
      <c r="G1153" s="2">
        <f>F1153*1000/VehicleFleetParameters!$B$21*100</f>
        <v>116097.27403600739</v>
      </c>
      <c r="H1153" s="6">
        <f t="shared" si="17"/>
        <v>272.50652426057337</v>
      </c>
      <c r="I1153">
        <f>-(SUM(B1153*Data_Parameters4py!$C$35*Data_Parameters4py!$C$49-F1153,-C1153*Data_Parameters4py!$C$35*Data_Parameters4py!$C$49))</f>
        <v>-92.546917933158625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4.5999999999999999E-2</v>
      </c>
      <c r="F1154" s="6">
        <f>E1154*VehicleFleetParameters!$P$5</f>
        <v>15.144629478726932</v>
      </c>
      <c r="G1154" s="2">
        <f>F1154*1000/VehicleFleetParameters!$B$21*100</f>
        <v>79708.576203825971</v>
      </c>
      <c r="H1154" s="6">
        <f t="shared" si="17"/>
        <v>194.19241456160651</v>
      </c>
      <c r="I1154">
        <f>-(SUM(B1154*Data_Parameters4py!$C$35*Data_Parameters4py!$C$49-F1154,-C1154*Data_Parameters4py!$C$35*Data_Parameters4py!$C$49))</f>
        <v>-62.52570802127308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9E-2</v>
      </c>
      <c r="F1155" s="6">
        <f>E1155*VehicleFleetParameters!$P$5</f>
        <v>6.255390436865472</v>
      </c>
      <c r="G1155" s="2">
        <f>F1155*1000/VehicleFleetParameters!$B$21*100</f>
        <v>32923.107562449855</v>
      </c>
      <c r="H1155" s="6">
        <f t="shared" ref="H1155:H1218" si="18">F1155/(1-D1155)</f>
        <v>81.40893923505196</v>
      </c>
      <c r="I1155">
        <f>-(SUM(B1155*Data_Parameters4py!$C$35*Data_Parameters4py!$C$49-F1155,-C1155*Data_Parameters4py!$C$35*Data_Parameters4py!$C$49))</f>
        <v>-23.896672063134531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5.1999999999999998E-2</v>
      </c>
      <c r="F1156" s="6">
        <f>E1156*VehicleFleetParameters!$P$5</f>
        <v>17.120015932473923</v>
      </c>
      <c r="G1156" s="2">
        <f>F1156*1000/VehicleFleetParameters!$B$21*100</f>
        <v>90105.347013020641</v>
      </c>
      <c r="H1156" s="6">
        <f t="shared" si="18"/>
        <v>217.38187309194461</v>
      </c>
      <c r="I1156">
        <f>-(SUM(B1156*Data_Parameters4py!$C$35*Data_Parameters4py!$C$49-F1156,-C1156*Data_Parameters4py!$C$35*Data_Parameters4py!$C$49))</f>
        <v>67.424990932473904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9700000000000001</v>
      </c>
      <c r="F1157" s="6">
        <f>E1157*VehicleFleetParameters!$P$5</f>
        <v>64.858521898026211</v>
      </c>
      <c r="G1157" s="2">
        <f>F1157*1000/VehicleFleetParameters!$B$21*100</f>
        <v>341360.64156855899</v>
      </c>
      <c r="H1157" s="6">
        <f t="shared" si="18"/>
        <v>666.57720424639888</v>
      </c>
      <c r="I1157">
        <f>-(SUM(B1157*Data_Parameters4py!$C$35*Data_Parameters4py!$C$49-F1157,-C1157*Data_Parameters4py!$C$35*Data_Parameters4py!$C$49))</f>
        <v>551.6742218980263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40699999999999997</v>
      </c>
      <c r="F1158" s="6">
        <f>E1158*VehicleFleetParameters!$P$5</f>
        <v>133.99704777917088</v>
      </c>
      <c r="G1158" s="2">
        <f>F1158*1000/VehicleFleetParameters!$B$21*100</f>
        <v>705247.61989037308</v>
      </c>
      <c r="H1158" s="6">
        <f t="shared" si="18"/>
        <v>857.17070616731212</v>
      </c>
      <c r="I1158">
        <f>-(SUM(B1158*Data_Parameters4py!$C$35*Data_Parameters4py!$C$49-F1158,-C1158*Data_Parameters4py!$C$35*Data_Parameters4py!$C$49))</f>
        <v>1683.376260279171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61399999999999999</v>
      </c>
      <c r="F1159" s="6">
        <f>E1159*VehicleFleetParameters!$P$5</f>
        <v>202.14788043344211</v>
      </c>
      <c r="G1159" s="2">
        <f>F1159*1000/VehicleFleetParameters!$B$21*100</f>
        <v>1063936.2128075899</v>
      </c>
      <c r="H1159" s="6">
        <f t="shared" si="18"/>
        <v>787.2716082557796</v>
      </c>
      <c r="I1159">
        <f>-(SUM(B1159*Data_Parameters4py!$C$35*Data_Parameters4py!$C$49-F1159,-C1159*Data_Parameters4py!$C$35*Data_Parameters4py!$C$49))</f>
        <v>2838.8391054334425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8699999999999999</v>
      </c>
      <c r="F1160" s="6">
        <f>E1160*VehicleFleetParameters!$P$5</f>
        <v>160.33553382913078</v>
      </c>
      <c r="G1160" s="2">
        <f>F1160*1000/VehicleFleetParameters!$B$21*100</f>
        <v>843871.23067963566</v>
      </c>
      <c r="H1160" s="6">
        <f t="shared" si="18"/>
        <v>488.60506994183226</v>
      </c>
      <c r="I1160">
        <f>-(SUM(B1160*Data_Parameters4py!$C$35*Data_Parameters4py!$C$49-F1160,-C1160*Data_Parameters4py!$C$35*Data_Parameters4py!$C$49))</f>
        <v>2034.0437338291308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30399999999999999</v>
      </c>
      <c r="F1161" s="6">
        <f>E1161*VehicleFleetParameters!$P$5</f>
        <v>100.08624698984755</v>
      </c>
      <c r="G1161" s="2">
        <f>F1161*1000/VehicleFleetParameters!$B$21*100</f>
        <v>526769.72099919769</v>
      </c>
      <c r="H1161" s="6">
        <f t="shared" si="18"/>
        <v>260.5030794597958</v>
      </c>
      <c r="I1161">
        <f>-(SUM(B1161*Data_Parameters4py!$C$35*Data_Parameters4py!$C$49-F1161,-C1161*Data_Parameters4py!$C$35*Data_Parameters4py!$C$49))</f>
        <v>1571.5076844898476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33100000000000002</v>
      </c>
      <c r="F1162" s="6">
        <f>E1162*VehicleFleetParameters!$P$5</f>
        <v>108.97548603170902</v>
      </c>
      <c r="G1162" s="2">
        <f>F1162*1000/VehicleFleetParameters!$B$21*100</f>
        <v>573555.18964057381</v>
      </c>
      <c r="H1162" s="6">
        <f t="shared" si="18"/>
        <v>250.48071173051977</v>
      </c>
      <c r="I1162">
        <f>-(SUM(B1162*Data_Parameters4py!$C$35*Data_Parameters4py!$C$49-F1162,-C1162*Data_Parameters4py!$C$35*Data_Parameters4py!$C$49))</f>
        <v>1444.0945860317092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5599999999999998</v>
      </c>
      <c r="F1163" s="6">
        <f>E1163*VehicleFleetParameters!$P$5</f>
        <v>117.20626292232147</v>
      </c>
      <c r="G1163" s="2">
        <f>F1163*1000/VehicleFleetParameters!$B$21*100</f>
        <v>616875.06801221822</v>
      </c>
      <c r="H1163" s="6">
        <f t="shared" si="18"/>
        <v>251.97809524912617</v>
      </c>
      <c r="I1163">
        <f>-(SUM(B1163*Data_Parameters4py!$C$35*Data_Parameters4py!$C$49-F1163,-C1163*Data_Parameters4py!$C$35*Data_Parameters4py!$C$49))</f>
        <v>906.78710042232149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55500000000000005</v>
      </c>
      <c r="F1164" s="6">
        <f>E1164*VehicleFleetParameters!$P$5</f>
        <v>182.72324697159669</v>
      </c>
      <c r="G1164" s="2">
        <f>F1164*1000/VehicleFleetParameters!$B$21*100</f>
        <v>961701.29985050904</v>
      </c>
      <c r="H1164" s="6">
        <f t="shared" si="18"/>
        <v>377.21402494394209</v>
      </c>
      <c r="I1164">
        <f>-(SUM(B1164*Data_Parameters4py!$C$35*Data_Parameters4py!$C$49-F1164,-C1164*Data_Parameters4py!$C$35*Data_Parameters4py!$C$49))</f>
        <v>688.22999697159662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55000000000000004</v>
      </c>
      <c r="F1165" s="6">
        <f>E1165*VehicleFleetParameters!$P$5</f>
        <v>181.07709159347422</v>
      </c>
      <c r="G1165" s="2">
        <f>F1165*1000/VehicleFleetParameters!$B$21*100</f>
        <v>953037.32417618018</v>
      </c>
      <c r="H1165" s="6">
        <f t="shared" si="18"/>
        <v>373.1743424494141</v>
      </c>
      <c r="I1165">
        <f>-(SUM(B1165*Data_Parameters4py!$C$35*Data_Parameters4py!$C$49-F1165,-C1165*Data_Parameters4py!$C$35*Data_Parameters4py!$C$49))</f>
        <v>202.93074159347429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78800000000000003</v>
      </c>
      <c r="F1166" s="6">
        <f>E1166*VehicleFleetParameters!$P$5</f>
        <v>259.43408759210485</v>
      </c>
      <c r="G1166" s="2">
        <f>F1166*1000/VehicleFleetParameters!$B$21*100</f>
        <v>1365442.566274236</v>
      </c>
      <c r="H1166" s="6">
        <f t="shared" si="18"/>
        <v>540.68710591111528</v>
      </c>
      <c r="I1166">
        <f>-(SUM(B1166*Data_Parameters4py!$C$35*Data_Parameters4py!$C$49-F1166,-C1166*Data_Parameters4py!$C$35*Data_Parameters4py!$C$49))</f>
        <v>117.37932509210464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2210000000000001</v>
      </c>
      <c r="F1167" s="6">
        <f>E1167*VehicleFleetParameters!$P$5</f>
        <v>401.99114333751277</v>
      </c>
      <c r="G1167" s="2">
        <f>F1167*1000/VehicleFleetParameters!$B$21*100</f>
        <v>2115742.8596711196</v>
      </c>
      <c r="H1167" s="6">
        <f t="shared" si="18"/>
        <v>877.79147022832092</v>
      </c>
      <c r="I1167">
        <f>-(SUM(B1167*Data_Parameters4py!$C$35*Data_Parameters4py!$C$49-F1167,-C1167*Data_Parameters4py!$C$35*Data_Parameters4py!$C$49))</f>
        <v>-171.97849416248664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552</v>
      </c>
      <c r="F1168" s="6">
        <f>E1168*VehicleFleetParameters!$P$5</f>
        <v>510.96662936922178</v>
      </c>
      <c r="G1168" s="2">
        <f>F1168*1000/VehicleFleetParameters!$B$21*100</f>
        <v>2689298.0493116938</v>
      </c>
      <c r="H1168" s="6">
        <f t="shared" si="18"/>
        <v>1236.8058373138331</v>
      </c>
      <c r="I1168">
        <f>-(SUM(B1168*Data_Parameters4py!$C$35*Data_Parameters4py!$C$49-F1168,-C1168*Data_Parameters4py!$C$35*Data_Parameters4py!$C$49))</f>
        <v>-665.64735813077914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2390000000000001</v>
      </c>
      <c r="F1169" s="6">
        <f>E1169*VehicleFleetParameters!$P$5</f>
        <v>407.9173026987537</v>
      </c>
      <c r="G1169" s="2">
        <f>F1169*1000/VehicleFleetParameters!$B$21*100</f>
        <v>2146933.1720987037</v>
      </c>
      <c r="H1169" s="6">
        <f t="shared" si="18"/>
        <v>1123.4045494019776</v>
      </c>
      <c r="I1169">
        <f>-(SUM(B1169*Data_Parameters4py!$C$35*Data_Parameters4py!$C$49-F1169,-C1169*Data_Parameters4py!$C$35*Data_Parameters4py!$C$49))</f>
        <v>-905.2638848012466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1.044</v>
      </c>
      <c r="F1170" s="6">
        <f>E1170*VehicleFleetParameters!$P$5</f>
        <v>343.71724295197652</v>
      </c>
      <c r="G1170" s="2">
        <f>F1170*1000/VehicleFleetParameters!$B$21*100</f>
        <v>1809038.1207998765</v>
      </c>
      <c r="H1170" s="6">
        <f t="shared" si="18"/>
        <v>1115.8405930818126</v>
      </c>
      <c r="I1170">
        <f>-(SUM(B1170*Data_Parameters4py!$C$35*Data_Parameters4py!$C$49-F1170,-C1170*Data_Parameters4py!$C$35*Data_Parameters4py!$C$49))</f>
        <v>-1101.9689570480239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94899999999999995</v>
      </c>
      <c r="F1171" s="6">
        <f>E1171*VehicleFleetParameters!$P$5</f>
        <v>312.44029076764912</v>
      </c>
      <c r="G1171" s="2">
        <f>F1171*1000/VehicleFleetParameters!$B$21*100</f>
        <v>1644422.5829876272</v>
      </c>
      <c r="H1171" s="6">
        <f t="shared" si="18"/>
        <v>1257.5519995201032</v>
      </c>
      <c r="I1171">
        <f>-(SUM(B1171*Data_Parameters4py!$C$35*Data_Parameters4py!$C$49-F1171,-C1171*Data_Parameters4py!$C$35*Data_Parameters4py!$C$49))</f>
        <v>-1251.6176592323511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76500000000000001</v>
      </c>
      <c r="F1172" s="6">
        <f>E1172*VehicleFleetParameters!$P$5</f>
        <v>251.86177285274138</v>
      </c>
      <c r="G1172" s="2">
        <f>F1172*1000/VehicleFleetParameters!$B$21*100</f>
        <v>1325588.278172323</v>
      </c>
      <c r="H1172" s="6">
        <f t="shared" si="18"/>
        <v>1348.2788171971488</v>
      </c>
      <c r="I1172">
        <f>-(SUM(B1172*Data_Parameters4py!$C$35*Data_Parameters4py!$C$49-F1172,-C1172*Data_Parameters4py!$C$35*Data_Parameters4py!$C$49))</f>
        <v>-1366.418177147259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63700000000000001</v>
      </c>
      <c r="F1173" s="6">
        <f>E1173*VehicleFleetParameters!$P$5</f>
        <v>209.72019517280557</v>
      </c>
      <c r="G1173" s="2">
        <f>F1173*1000/VehicleFleetParameters!$B$21*100</f>
        <v>1103790.5009095029</v>
      </c>
      <c r="H1173" s="6">
        <f t="shared" si="18"/>
        <v>1503.3067784708037</v>
      </c>
      <c r="I1173">
        <f>-(SUM(B1173*Data_Parameters4py!$C$35*Data_Parameters4py!$C$49-F1173,-C1173*Data_Parameters4py!$C$35*Data_Parameters4py!$C$49))</f>
        <v>-1031.8131923271947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4899999999999998</v>
      </c>
      <c r="F1174" s="6">
        <f>E1174*VehicleFleetParameters!$P$5</f>
        <v>114.90164539294999</v>
      </c>
      <c r="G1174" s="2">
        <f>F1174*1000/VehicleFleetParameters!$B$21*100</f>
        <v>604745.50206815789</v>
      </c>
      <c r="H1174" s="6">
        <f t="shared" si="18"/>
        <v>1043.2123925769918</v>
      </c>
      <c r="I1174">
        <f>-(SUM(B1174*Data_Parameters4py!$C$35*Data_Parameters4py!$C$49-F1174,-C1174*Data_Parameters4py!$C$35*Data_Parameters4py!$C$49))</f>
        <v>-655.89757960705015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82</v>
      </c>
      <c r="F1175" s="6">
        <f>E1175*VehicleFleetParameters!$P$5</f>
        <v>59.920055763658731</v>
      </c>
      <c r="G1175" s="2">
        <f>F1175*1000/VehicleFleetParameters!$B$21*100</f>
        <v>315368.71454557229</v>
      </c>
      <c r="H1175" s="6">
        <f t="shared" si="18"/>
        <v>637.65151806209815</v>
      </c>
      <c r="I1175">
        <f>-(SUM(B1175*Data_Parameters4py!$C$35*Data_Parameters4py!$C$49-F1175,-C1175*Data_Parameters4py!$C$35*Data_Parameters4py!$C$49))</f>
        <v>-364.60098173634128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3400000000000001</v>
      </c>
      <c r="F1176" s="6">
        <f>E1176*VehicleFleetParameters!$P$5</f>
        <v>44.116964133682806</v>
      </c>
      <c r="G1176" s="2">
        <f>F1176*1000/VehicleFleetParameters!$B$21*100</f>
        <v>232194.54807201479</v>
      </c>
      <c r="H1176" s="6">
        <f t="shared" si="18"/>
        <v>519.96675535722602</v>
      </c>
      <c r="I1176">
        <f>-(SUM(B1176*Data_Parameters4py!$C$35*Data_Parameters4py!$C$49-F1176,-C1176*Data_Parameters4py!$C$35*Data_Parameters4py!$C$49))</f>
        <v>-195.3924983663172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7.0999999999999994E-2</v>
      </c>
      <c r="F1177" s="6">
        <f>E1177*VehicleFleetParameters!$P$5</f>
        <v>23.375406369339395</v>
      </c>
      <c r="G1177" s="2">
        <f>F1177*1000/VehicleFleetParameters!$B$21*100</f>
        <v>123028.4545754705</v>
      </c>
      <c r="H1177" s="6">
        <f t="shared" si="18"/>
        <v>291.26105395094396</v>
      </c>
      <c r="I1177">
        <f>-(SUM(B1177*Data_Parameters4py!$C$35*Data_Parameters4py!$C$49-F1177,-C1177*Data_Parameters4py!$C$35*Data_Parameters4py!$C$49))</f>
        <v>-97.10894363066063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4.9000000000000002E-2</v>
      </c>
      <c r="F1178" s="6">
        <f>E1178*VehicleFleetParameters!$P$5</f>
        <v>16.13232270560043</v>
      </c>
      <c r="G1178" s="2">
        <f>F1178*1000/VehicleFleetParameters!$B$21*100</f>
        <v>84906.961608423313</v>
      </c>
      <c r="H1178" s="6">
        <f t="shared" si="18"/>
        <v>209.14622681670329</v>
      </c>
      <c r="I1178">
        <f>-(SUM(B1178*Data_Parameters4py!$C$35*Data_Parameters4py!$C$49-F1178,-C1178*Data_Parameters4py!$C$35*Data_Parameters4py!$C$49))</f>
        <v>-65.811514794399599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0.02</v>
      </c>
      <c r="F1179" s="6">
        <f>E1179*VehicleFleetParameters!$P$5</f>
        <v>6.5846215124899707</v>
      </c>
      <c r="G1179" s="2">
        <f>F1179*1000/VehicleFleetParameters!$B$21*100</f>
        <v>34655.902697315636</v>
      </c>
      <c r="H1179" s="6">
        <f t="shared" si="18"/>
        <v>86.717174641966182</v>
      </c>
      <c r="I1179">
        <f>-(SUM(B1179*Data_Parameters4py!$C$35*Data_Parameters4py!$C$49-F1179,-C1179*Data_Parameters4py!$C$35*Data_Parameters4py!$C$49))</f>
        <v>-24.968665987510029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5.5E-2</v>
      </c>
      <c r="F1180" s="6">
        <f>E1180*VehicleFleetParameters!$P$5</f>
        <v>18.107709159347419</v>
      </c>
      <c r="G1180" s="2">
        <f>F1180*1000/VehicleFleetParameters!$B$21*100</f>
        <v>95303.732417617997</v>
      </c>
      <c r="H1180" s="6">
        <f t="shared" si="18"/>
        <v>232.0932843284198</v>
      </c>
      <c r="I1180">
        <f>-(SUM(B1180*Data_Parameters4py!$C$35*Data_Parameters4py!$C$49-F1180,-C1180*Data_Parameters4py!$C$35*Data_Parameters4py!$C$49))</f>
        <v>72.890146659347423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20699999999999999</v>
      </c>
      <c r="F1181" s="6">
        <f>E1181*VehicleFleetParameters!$P$5</f>
        <v>68.150832654271198</v>
      </c>
      <c r="G1181" s="2">
        <f>F1181*1000/VehicleFleetParameters!$B$21*100</f>
        <v>358688.59291721688</v>
      </c>
      <c r="H1181" s="6">
        <f t="shared" si="18"/>
        <v>695.69216803380175</v>
      </c>
      <c r="I1181">
        <f>-(SUM(B1181*Data_Parameters4py!$C$35*Data_Parameters4py!$C$49-F1181,-C1181*Data_Parameters4py!$C$35*Data_Parameters4py!$C$49))</f>
        <v>591.63069515427128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42699999999999999</v>
      </c>
      <c r="F1182" s="6">
        <f>E1182*VehicleFleetParameters!$P$5</f>
        <v>140.58166929166089</v>
      </c>
      <c r="G1182" s="2">
        <f>F1182*1000/VehicleFleetParameters!$B$21*100</f>
        <v>739903.52258768887</v>
      </c>
      <c r="H1182" s="6">
        <f t="shared" si="18"/>
        <v>871.45680762011011</v>
      </c>
      <c r="I1182">
        <f>-(SUM(B1182*Data_Parameters4py!$C$35*Data_Parameters4py!$C$49-F1182,-C1182*Data_Parameters4py!$C$35*Data_Parameters4py!$C$49))</f>
        <v>1803.6979317916616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64500000000000002</v>
      </c>
      <c r="F1183" s="6">
        <f>E1183*VehicleFleetParameters!$P$5</f>
        <v>212.35404377780156</v>
      </c>
      <c r="G1183" s="2">
        <f>F1183*1000/VehicleFleetParameters!$B$21*100</f>
        <v>1117652.8619884292</v>
      </c>
      <c r="H1183" s="6">
        <f t="shared" si="18"/>
        <v>789.53535075932473</v>
      </c>
      <c r="I1183">
        <f>-(SUM(B1183*Data_Parameters4py!$C$35*Data_Parameters4py!$C$49-F1183,-C1183*Data_Parameters4py!$C$35*Data_Parameters4py!$C$49))</f>
        <v>3037.9770187778013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51100000000000001</v>
      </c>
      <c r="F1184" s="6">
        <f>E1184*VehicleFleetParameters!$P$5</f>
        <v>168.23707964411875</v>
      </c>
      <c r="G1184" s="2">
        <f>F1184*1000/VehicleFleetParameters!$B$21*100</f>
        <v>885458.31391641463</v>
      </c>
      <c r="H1184" s="6">
        <f t="shared" si="18"/>
        <v>487.18035117532639</v>
      </c>
      <c r="I1184">
        <f>-(SUM(B1184*Data_Parameters4py!$C$35*Data_Parameters4py!$C$49-F1184,-C1184*Data_Parameters4py!$C$35*Data_Parameters4py!$C$49))</f>
        <v>2172.8800171441189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31900000000000001</v>
      </c>
      <c r="F1185" s="6">
        <f>E1185*VehicleFleetParameters!$P$5</f>
        <v>105.02471312421504</v>
      </c>
      <c r="G1185" s="2">
        <f>F1185*1000/VehicleFleetParameters!$B$21*100</f>
        <v>552761.64802218438</v>
      </c>
      <c r="H1185" s="6">
        <f t="shared" si="18"/>
        <v>259.50951622133505</v>
      </c>
      <c r="I1185">
        <f>-(SUM(B1185*Data_Parameters4py!$C$35*Data_Parameters4py!$C$49-F1185,-C1185*Data_Parameters4py!$C$35*Data_Parameters4py!$C$49))</f>
        <v>1663.6588881242151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34799999999999998</v>
      </c>
      <c r="F1186" s="6">
        <f>E1186*VehicleFleetParameters!$P$5</f>
        <v>114.57241431732548</v>
      </c>
      <c r="G1186" s="2">
        <f>F1186*1000/VehicleFleetParameters!$B$21*100</f>
        <v>603012.70693329209</v>
      </c>
      <c r="H1186" s="6">
        <f t="shared" si="18"/>
        <v>249.99927298881764</v>
      </c>
      <c r="I1186">
        <f>-(SUM(B1186*Data_Parameters4py!$C$35*Data_Parameters4py!$C$49-F1186,-C1186*Data_Parameters4py!$C$35*Data_Parameters4py!$C$49))</f>
        <v>1521.213314317326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74</v>
      </c>
      <c r="F1187" s="6">
        <f>E1187*VehicleFleetParameters!$P$5</f>
        <v>123.13242228356245</v>
      </c>
      <c r="G1187" s="2">
        <f>F1187*1000/VehicleFleetParameters!$B$21*100</f>
        <v>648065.38043980231</v>
      </c>
      <c r="H1187" s="6">
        <f t="shared" si="18"/>
        <v>251.30937770581369</v>
      </c>
      <c r="I1187">
        <f>-(SUM(B1187*Data_Parameters4py!$C$35*Data_Parameters4py!$C$49-F1187,-C1187*Data_Parameters4py!$C$35*Data_Parameters4py!$C$49))</f>
        <v>954.53580978356263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8199999999999996</v>
      </c>
      <c r="F1188" s="6">
        <f>E1188*VehicleFleetParameters!$P$5</f>
        <v>191.61248601345815</v>
      </c>
      <c r="G1188" s="2">
        <f>F1188*1000/VehicleFleetParameters!$B$21*100</f>
        <v>1008486.7684918849</v>
      </c>
      <c r="H1188" s="6">
        <f t="shared" si="18"/>
        <v>375.55625599095822</v>
      </c>
      <c r="I1188">
        <f>-(SUM(B1188*Data_Parameters4py!$C$35*Data_Parameters4py!$C$49-F1188,-C1188*Data_Parameters4py!$C$35*Data_Parameters4py!$C$49))</f>
        <v>723.07838601345838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7799999999999996</v>
      </c>
      <c r="F1189" s="6">
        <f>E1189*VehicleFleetParameters!$P$5</f>
        <v>190.29556171096016</v>
      </c>
      <c r="G1189" s="2">
        <f>F1189*1000/VehicleFleetParameters!$B$21*100</f>
        <v>1001555.5879524217</v>
      </c>
      <c r="H1189" s="6">
        <f t="shared" si="18"/>
        <v>372.40419700308837</v>
      </c>
      <c r="I1189">
        <f>-(SUM(B1189*Data_Parameters4py!$C$35*Data_Parameters4py!$C$49-F1189,-C1189*Data_Parameters4py!$C$35*Data_Parameters4py!$C$49))</f>
        <v>210.82778671096025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86699999999999999</v>
      </c>
      <c r="F1190" s="6">
        <f>E1190*VehicleFleetParameters!$P$5</f>
        <v>285.44334256644021</v>
      </c>
      <c r="G1190" s="2">
        <f>F1190*1000/VehicleFleetParameters!$B$21*100</f>
        <v>1502333.3819286327</v>
      </c>
      <c r="H1190" s="6">
        <f t="shared" si="18"/>
        <v>566.42759715975956</v>
      </c>
      <c r="I1190">
        <f>-(SUM(B1190*Data_Parameters4py!$C$35*Data_Parameters4py!$C$49-F1190,-C1190*Data_Parameters4py!$C$35*Data_Parameters4py!$C$49))</f>
        <v>100.22754256644021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466</v>
      </c>
      <c r="F1191" s="6">
        <f>E1191*VehicleFleetParameters!$P$5</f>
        <v>482.65275686551485</v>
      </c>
      <c r="G1191" s="2">
        <f>F1191*1000/VehicleFleetParameters!$B$21*100</f>
        <v>2540277.6677132361</v>
      </c>
      <c r="H1191" s="6">
        <f t="shared" si="18"/>
        <v>1004.4459185505352</v>
      </c>
      <c r="I1191">
        <f>-(SUM(B1191*Data_Parameters4py!$C$35*Data_Parameters4py!$C$49-F1191,-C1191*Data_Parameters4py!$C$35*Data_Parameters4py!$C$49))</f>
        <v>-132.11515563448575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2.048</v>
      </c>
      <c r="F1192" s="6">
        <f>E1192*VehicleFleetParameters!$P$5</f>
        <v>674.26524287897303</v>
      </c>
      <c r="G1192" s="2">
        <f>F1192*1000/VehicleFleetParameters!$B$21*100</f>
        <v>3548764.4362051217</v>
      </c>
      <c r="H1192" s="6">
        <f t="shared" si="18"/>
        <v>1554.8500722097626</v>
      </c>
      <c r="I1192">
        <f>-(SUM(B1192*Data_Parameters4py!$C$35*Data_Parameters4py!$C$49-F1192,-C1192*Data_Parameters4py!$C$35*Data_Parameters4py!$C$49))</f>
        <v>-555.9021571210269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611</v>
      </c>
      <c r="F1193" s="6">
        <f>E1193*VehicleFleetParameters!$P$5</f>
        <v>530.39126283106714</v>
      </c>
      <c r="G1193" s="2">
        <f>F1193*1000/VehicleFleetParameters!$B$21*100</f>
        <v>2791532.9622687744</v>
      </c>
      <c r="H1193" s="6">
        <f t="shared" si="18"/>
        <v>1359.7406186185117</v>
      </c>
      <c r="I1193">
        <f>-(SUM(B1193*Data_Parameters4py!$C$35*Data_Parameters4py!$C$49-F1193,-C1193*Data_Parameters4py!$C$35*Data_Parameters4py!$C$49))</f>
        <v>-613.7131496689326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3049999999999999</v>
      </c>
      <c r="F1194" s="6">
        <f>E1194*VehicleFleetParameters!$P$5</f>
        <v>429.64655368997057</v>
      </c>
      <c r="G1194" s="2">
        <f>F1194*1000/VehicleFleetParameters!$B$21*100</f>
        <v>2261297.650999845</v>
      </c>
      <c r="H1194" s="6">
        <f t="shared" si="18"/>
        <v>1234.4395263149638</v>
      </c>
      <c r="I1194">
        <f>-(SUM(B1194*Data_Parameters4py!$C$35*Data_Parameters4py!$C$49-F1194,-C1194*Data_Parameters4py!$C$35*Data_Parameters4py!$C$49))</f>
        <v>-673.32778381002981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1.139</v>
      </c>
      <c r="F1195" s="6">
        <f>E1195*VehicleFleetParameters!$P$5</f>
        <v>374.99419513630386</v>
      </c>
      <c r="G1195" s="2">
        <f>F1195*1000/VehicleFleetParameters!$B$21*100</f>
        <v>1973653.6586121256</v>
      </c>
      <c r="H1195" s="6">
        <f t="shared" si="18"/>
        <v>1201.9336724151947</v>
      </c>
      <c r="I1195">
        <f>-(SUM(B1195*Data_Parameters4py!$C$35*Data_Parameters4py!$C$49-F1195,-C1195*Data_Parameters4py!$C$35*Data_Parameters4py!$C$49))</f>
        <v>-571.51439236369606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84099999999999997</v>
      </c>
      <c r="F1196" s="6">
        <f>E1196*VehicleFleetParameters!$P$5</f>
        <v>276.88333460020328</v>
      </c>
      <c r="G1196" s="2">
        <f>F1196*1000/VehicleFleetParameters!$B$21*100</f>
        <v>1457280.7084221223</v>
      </c>
      <c r="H1196" s="6">
        <f t="shared" si="18"/>
        <v>1021.291632865141</v>
      </c>
      <c r="I1196">
        <f>-(SUM(B1196*Data_Parameters4py!$C$35*Data_Parameters4py!$C$49-F1196,-C1196*Data_Parameters4py!$C$35*Data_Parameters4py!$C$49))</f>
        <v>-796.25577789979673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63700000000000001</v>
      </c>
      <c r="F1197" s="6">
        <f>E1197*VehicleFleetParameters!$P$5</f>
        <v>209.72019517280557</v>
      </c>
      <c r="G1197" s="2">
        <f>F1197*1000/VehicleFleetParameters!$B$21*100</f>
        <v>1103790.5009095029</v>
      </c>
      <c r="H1197" s="6">
        <f t="shared" si="18"/>
        <v>868.8853017068227</v>
      </c>
      <c r="I1197">
        <f>-(SUM(B1197*Data_Parameters4py!$C$35*Data_Parameters4py!$C$49-F1197,-C1197*Data_Parameters4py!$C$35*Data_Parameters4py!$C$49))</f>
        <v>-571.05954232719455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34899999999999998</v>
      </c>
      <c r="F1198" s="6">
        <f>E1198*VehicleFleetParameters!$P$5</f>
        <v>114.90164539294999</v>
      </c>
      <c r="G1198" s="2">
        <f>F1198*1000/VehicleFleetParameters!$B$21*100</f>
        <v>604745.50206815789</v>
      </c>
      <c r="H1198" s="6">
        <f t="shared" si="18"/>
        <v>517.37196901229424</v>
      </c>
      <c r="I1198">
        <f>-(SUM(B1198*Data_Parameters4py!$C$35*Data_Parameters4py!$C$49-F1198,-C1198*Data_Parameters4py!$C$35*Data_Parameters4py!$C$49))</f>
        <v>-391.19441710705019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82</v>
      </c>
      <c r="F1199" s="6">
        <f>E1199*VehicleFleetParameters!$P$5</f>
        <v>59.920055763658731</v>
      </c>
      <c r="G1199" s="2">
        <f>F1199*1000/VehicleFleetParameters!$B$21*100</f>
        <v>315368.71454557229</v>
      </c>
      <c r="H1199" s="6">
        <f t="shared" si="18"/>
        <v>283.77196123304833</v>
      </c>
      <c r="I1199">
        <f>-(SUM(B1199*Data_Parameters4py!$C$35*Data_Parameters4py!$C$49-F1199,-C1199*Data_Parameters4py!$C$35*Data_Parameters4py!$C$49))</f>
        <v>-227.03050673634127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8.8999999999999996E-2</v>
      </c>
      <c r="F1200" s="6">
        <f>E1200*VehicleFleetParameters!$P$5</f>
        <v>29.301565730580368</v>
      </c>
      <c r="G1200" s="2">
        <f>F1200*1000/VehicleFleetParameters!$B$21*100</f>
        <v>154218.76700305456</v>
      </c>
      <c r="H1200" s="6">
        <f t="shared" si="18"/>
        <v>143.10470573252368</v>
      </c>
      <c r="I1200">
        <f>-(SUM(B1200*Data_Parameters4py!$C$35*Data_Parameters4py!$C$49-F1200,-C1200*Data_Parameters4py!$C$35*Data_Parameters4py!$C$49))</f>
        <v>-138.68635926941965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4.7E-2</v>
      </c>
      <c r="F1201" s="6">
        <f>E1201*VehicleFleetParameters!$P$5</f>
        <v>15.473860554351432</v>
      </c>
      <c r="G1201" s="2">
        <f>F1201*1000/VehicleFleetParameters!$B$21*100</f>
        <v>81441.371338691752</v>
      </c>
      <c r="H1201" s="6">
        <f t="shared" si="18"/>
        <v>76.738755763400434</v>
      </c>
      <c r="I1201">
        <f>-(SUM(B1201*Data_Parameters4py!$C$35*Data_Parameters4py!$C$49-F1201,-C1201*Data_Parameters4py!$C$35*Data_Parameters4py!$C$49))</f>
        <v>-66.236089445648574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3.2000000000000001E-2</v>
      </c>
      <c r="F1202" s="6">
        <f>E1202*VehicleFleetParameters!$P$5</f>
        <v>10.535394419983954</v>
      </c>
      <c r="G1202" s="2">
        <f>F1202*1000/VehicleFleetParameters!$B$21*100</f>
        <v>55449.444315705026</v>
      </c>
      <c r="H1202" s="6">
        <f t="shared" si="18"/>
        <v>52.829244472725726</v>
      </c>
      <c r="I1202">
        <f>-(SUM(B1202*Data_Parameters4py!$C$35*Data_Parameters4py!$C$49-F1202,-C1202*Data_Parameters4py!$C$35*Data_Parameters4py!$C$49))</f>
        <v>-47.735405580016057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1.2999999999999999E-2</v>
      </c>
      <c r="F1203" s="6">
        <f>E1203*VehicleFleetParameters!$P$5</f>
        <v>4.2800039831184806</v>
      </c>
      <c r="G1203" s="2">
        <f>F1203*1000/VehicleFleetParameters!$B$21*100</f>
        <v>22526.33675325516</v>
      </c>
      <c r="H1203" s="6">
        <f t="shared" si="18"/>
        <v>21.544375851548118</v>
      </c>
      <c r="I1203">
        <f>-(SUM(B1203*Data_Parameters4py!$C$35*Data_Parameters4py!$C$49-F1203,-C1203*Data_Parameters4py!$C$35*Data_Parameters4py!$C$49))</f>
        <v>-15.764758516881521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3.5999999999999997E-2</v>
      </c>
      <c r="F1204" s="6">
        <f>E1204*VehicleFleetParameters!$P$5</f>
        <v>11.852318722481947</v>
      </c>
      <c r="G1204" s="2">
        <f>F1204*1000/VehicleFleetParameters!$B$21*100</f>
        <v>62380.624855168142</v>
      </c>
      <c r="H1204" s="6">
        <f t="shared" si="18"/>
        <v>59.040516398754598</v>
      </c>
      <c r="I1204">
        <f>-(SUM(B1204*Data_Parameters4py!$C$35*Data_Parameters4py!$C$49-F1204,-C1204*Data_Parameters4py!$C$35*Data_Parameters4py!$C$49))</f>
        <v>66.68804372248195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0.128</v>
      </c>
      <c r="F1205" s="6">
        <f>E1205*VehicleFleetParameters!$P$5</f>
        <v>42.141577679935814</v>
      </c>
      <c r="G1205" s="2">
        <f>F1205*1000/VehicleFleetParameters!$B$21*100</f>
        <v>221797.77726282011</v>
      </c>
      <c r="H1205" s="6">
        <f t="shared" si="18"/>
        <v>194.17523599050162</v>
      </c>
      <c r="I1205">
        <f>-(SUM(B1205*Data_Parameters4py!$C$35*Data_Parameters4py!$C$49-F1205,-C1205*Data_Parameters4py!$C$35*Data_Parameters4py!$C$49))</f>
        <v>469.48370267993596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24399999999999999</v>
      </c>
      <c r="F1206" s="6">
        <f>E1206*VehicleFleetParameters!$P$5</f>
        <v>80.332382452377644</v>
      </c>
      <c r="G1206" s="2">
        <f>F1206*1000/VehicleFleetParameters!$B$21*100</f>
        <v>422802.01290725073</v>
      </c>
      <c r="H1206" s="6">
        <f t="shared" si="18"/>
        <v>304.87119261928331</v>
      </c>
      <c r="I1206">
        <f>-(SUM(B1206*Data_Parameters4py!$C$35*Data_Parameters4py!$C$49-F1206,-C1206*Data_Parameters4py!$C$35*Data_Parameters4py!$C$49))</f>
        <v>1300.1055699523777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36799999999999999</v>
      </c>
      <c r="F1207" s="6">
        <f>E1207*VehicleFleetParameters!$P$5</f>
        <v>121.15703582981546</v>
      </c>
      <c r="G1207" s="2">
        <f>F1207*1000/VehicleFleetParameters!$B$21*100</f>
        <v>637668.60963060777</v>
      </c>
      <c r="H1207" s="6">
        <f t="shared" si="18"/>
        <v>355.12803484881817</v>
      </c>
      <c r="I1207">
        <f>-(SUM(B1207*Data_Parameters4py!$C$35*Data_Parameters4py!$C$49-F1207,-C1207*Data_Parameters4py!$C$35*Data_Parameters4py!$C$49))</f>
        <v>2159.9483358298157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29199999999999998</v>
      </c>
      <c r="F1208" s="6">
        <f>E1208*VehicleFleetParameters!$P$5</f>
        <v>96.135474082353568</v>
      </c>
      <c r="G1208" s="2">
        <f>F1208*1000/VehicleFleetParameters!$B$21*100</f>
        <v>505976.17938080832</v>
      </c>
      <c r="H1208" s="6">
        <f t="shared" si="18"/>
        <v>243.16906983187224</v>
      </c>
      <c r="I1208">
        <f>-(SUM(B1208*Data_Parameters4py!$C$35*Data_Parameters4py!$C$49-F1208,-C1208*Data_Parameters4py!$C$35*Data_Parameters4py!$C$49))</f>
        <v>1518.3552240823537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82</v>
      </c>
      <c r="F1209" s="6">
        <f>E1209*VehicleFleetParameters!$P$5</f>
        <v>59.920055763658731</v>
      </c>
      <c r="G1209" s="2">
        <f>F1209*1000/VehicleFleetParameters!$B$21*100</f>
        <v>315368.71454557229</v>
      </c>
      <c r="H1209" s="6">
        <f t="shared" si="18"/>
        <v>138.34064376375119</v>
      </c>
      <c r="I1209">
        <f>-(SUM(B1209*Data_Parameters4py!$C$35*Data_Parameters4py!$C$49-F1209,-C1209*Data_Parameters4py!$C$35*Data_Parameters4py!$C$49))</f>
        <v>1051.9067682636589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215</v>
      </c>
      <c r="F1210" s="6">
        <f>E1210*VehicleFleetParameters!$P$5</f>
        <v>70.784681259267188</v>
      </c>
      <c r="G1210" s="2">
        <f>F1210*1000/VehicleFleetParameters!$B$21*100</f>
        <v>372550.95399614313</v>
      </c>
      <c r="H1210" s="6">
        <f t="shared" si="18"/>
        <v>151.30486203967007</v>
      </c>
      <c r="I1210">
        <f>-(SUM(B1210*Data_Parameters4py!$C$35*Data_Parameters4py!$C$49-F1210,-C1210*Data_Parameters4py!$C$35*Data_Parameters4py!$C$49))</f>
        <v>981.50401875926718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49</v>
      </c>
      <c r="F1211" s="6">
        <f>E1211*VehicleFleetParameters!$P$5</f>
        <v>81.97853783050013</v>
      </c>
      <c r="G1211" s="2">
        <f>F1211*1000/VehicleFleetParameters!$B$21*100</f>
        <v>431465.9885815797</v>
      </c>
      <c r="H1211" s="6">
        <f t="shared" si="18"/>
        <v>167.37949763959693</v>
      </c>
      <c r="I1211">
        <f>-(SUM(B1211*Data_Parameters4py!$C$35*Data_Parameters4py!$C$49-F1211,-C1211*Data_Parameters4py!$C$35*Data_Parameters4py!$C$49))</f>
        <v>658.12010033050012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44400000000000001</v>
      </c>
      <c r="F1212" s="6">
        <f>E1212*VehicleFleetParameters!$P$5</f>
        <v>146.17859757727734</v>
      </c>
      <c r="G1212" s="2">
        <f>F1212*1000/VehicleFleetParameters!$B$21*100</f>
        <v>769361.03988040704</v>
      </c>
      <c r="H1212" s="6">
        <f t="shared" si="18"/>
        <v>289.17912238314636</v>
      </c>
      <c r="I1212">
        <f>-(SUM(B1212*Data_Parameters4py!$C$35*Data_Parameters4py!$C$49-F1212,-C1212*Data_Parameters4py!$C$35*Data_Parameters4py!$C$49))</f>
        <v>558.79027257727739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95</v>
      </c>
      <c r="F1213" s="6">
        <f>E1213*VehicleFleetParameters!$P$5</f>
        <v>162.96938243412677</v>
      </c>
      <c r="G1213" s="2">
        <f>F1213*1000/VehicleFleetParameters!$B$21*100</f>
        <v>857733.59175856202</v>
      </c>
      <c r="H1213" s="6">
        <f t="shared" si="18"/>
        <v>322.73935284172762</v>
      </c>
      <c r="I1213">
        <f>-(SUM(B1213*Data_Parameters4py!$C$35*Data_Parameters4py!$C$49-F1213,-C1213*Data_Parameters4py!$C$35*Data_Parameters4py!$C$49))</f>
        <v>148.83795743412679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70899999999999996</v>
      </c>
      <c r="F1214" s="6">
        <f>E1214*VehicleFleetParameters!$P$5</f>
        <v>233.42483261776945</v>
      </c>
      <c r="G1214" s="2">
        <f>F1214*1000/VehicleFleetParameters!$B$21*100</f>
        <v>1228551.7506198392</v>
      </c>
      <c r="H1214" s="6">
        <f t="shared" si="18"/>
        <v>474.08925468092917</v>
      </c>
      <c r="I1214">
        <f>-(SUM(B1214*Data_Parameters4py!$C$35*Data_Parameters4py!$C$49-F1214,-C1214*Data_Parameters4py!$C$35*Data_Parameters4py!$C$49))</f>
        <v>-97.112804882230648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73299999999999998</v>
      </c>
      <c r="F1215" s="6">
        <f>E1215*VehicleFleetParameters!$P$5</f>
        <v>241.32637843275742</v>
      </c>
      <c r="G1215" s="2">
        <f>F1215*1000/VehicleFleetParameters!$B$21*100</f>
        <v>1270138.833856618</v>
      </c>
      <c r="H1215" s="6">
        <f t="shared" si="18"/>
        <v>515.55839517134041</v>
      </c>
      <c r="I1215">
        <f>-(SUM(B1215*Data_Parameters4py!$C$35*Data_Parameters4py!$C$49-F1215,-C1215*Data_Parameters4py!$C$35*Data_Parameters4py!$C$49))</f>
        <v>-395.95405906724295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77600000000000002</v>
      </c>
      <c r="F1216" s="6">
        <f>E1216*VehicleFleetParameters!$P$5</f>
        <v>255.48331468461089</v>
      </c>
      <c r="G1216" s="2">
        <f>F1216*1000/VehicleFleetParameters!$B$21*100</f>
        <v>1344649.0246558469</v>
      </c>
      <c r="H1216" s="6">
        <f t="shared" si="18"/>
        <v>588.10350884457455</v>
      </c>
      <c r="I1216">
        <f>-(SUM(B1216*Data_Parameters4py!$C$35*Data_Parameters4py!$C$49-F1216,-C1216*Data_Parameters4py!$C$35*Data_Parameters4py!$C$49))</f>
        <v>-628.3127103153895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62</v>
      </c>
      <c r="F1217" s="6">
        <f>E1217*VehicleFleetParameters!$P$5</f>
        <v>204.12326688718909</v>
      </c>
      <c r="G1217" s="2">
        <f>F1217*1000/VehicleFleetParameters!$B$21*100</f>
        <v>1074332.9836167847</v>
      </c>
      <c r="H1217" s="6">
        <f t="shared" si="18"/>
        <v>504.63217802182322</v>
      </c>
      <c r="I1217">
        <f>-(SUM(B1217*Data_Parameters4py!$C$35*Data_Parameters4py!$C$49-F1217,-C1217*Data_Parameters4py!$C$35*Data_Parameters4py!$C$49))</f>
        <v>-581.27279561281068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55600000000000005</v>
      </c>
      <c r="F1218" s="6">
        <f>E1218*VehicleFleetParameters!$P$5</f>
        <v>183.0524780472212</v>
      </c>
      <c r="G1218" s="2">
        <f>F1218*1000/VehicleFleetParameters!$B$21*100</f>
        <v>963434.09498537472</v>
      </c>
      <c r="H1218" s="6">
        <f t="shared" si="18"/>
        <v>491.58209102258701</v>
      </c>
      <c r="I1218">
        <f>-(SUM(B1218*Data_Parameters4py!$C$35*Data_Parameters4py!$C$49-F1218,-C1218*Data_Parameters4py!$C$35*Data_Parameters4py!$C$49))</f>
        <v>-660.22667195277882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66400000000000003</v>
      </c>
      <c r="F1219" s="6">
        <f>E1219*VehicleFleetParameters!$P$5</f>
        <v>218.60943421466703</v>
      </c>
      <c r="G1219" s="2">
        <f>F1219*1000/VehicleFleetParameters!$B$21*100</f>
        <v>1150575.9695508792</v>
      </c>
      <c r="H1219" s="6">
        <f t="shared" ref="H1219:H1282" si="19">F1219/(1-D1219)</f>
        <v>667.50283375599679</v>
      </c>
      <c r="I1219">
        <f>-(SUM(B1219*Data_Parameters4py!$C$35*Data_Parameters4py!$C$49-F1219,-C1219*Data_Parameters4py!$C$35*Data_Parameters4py!$C$49))</f>
        <v>-959.24932828533292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53500000000000003</v>
      </c>
      <c r="F1220" s="6">
        <f>E1220*VehicleFleetParameters!$P$5</f>
        <v>176.13862545910672</v>
      </c>
      <c r="G1220" s="2">
        <f>F1220*1000/VehicleFleetParameters!$B$21*100</f>
        <v>927045.39715319336</v>
      </c>
      <c r="H1220" s="6">
        <f t="shared" si="19"/>
        <v>625.03408974417891</v>
      </c>
      <c r="I1220">
        <f>-(SUM(B1220*Data_Parameters4py!$C$35*Data_Parameters4py!$C$49-F1220,-C1220*Data_Parameters4py!$C$35*Data_Parameters4py!$C$49))</f>
        <v>-1023.406049540893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44600000000000001</v>
      </c>
      <c r="F1221" s="6">
        <f>E1221*VehicleFleetParameters!$P$5</f>
        <v>146.83705972852636</v>
      </c>
      <c r="G1221" s="2">
        <f>F1221*1000/VehicleFleetParameters!$B$21*100</f>
        <v>772826.63015013875</v>
      </c>
      <c r="H1221" s="6">
        <f t="shared" si="19"/>
        <v>597.70269698807965</v>
      </c>
      <c r="I1221">
        <f>-(SUM(B1221*Data_Parameters4py!$C$35*Data_Parameters4py!$C$49-F1221,-C1221*Data_Parameters4py!$C$35*Data_Parameters4py!$C$49))</f>
        <v>-801.76890277147368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4399999999999999</v>
      </c>
      <c r="F1222" s="6">
        <f>E1222*VehicleFleetParameters!$P$5</f>
        <v>80.332382452377644</v>
      </c>
      <c r="G1222" s="2">
        <f>F1222*1000/VehicleFleetParameters!$B$21*100</f>
        <v>422802.01290725073</v>
      </c>
      <c r="H1222" s="6">
        <f t="shared" si="19"/>
        <v>360.04452736392892</v>
      </c>
      <c r="I1222">
        <f>-(SUM(B1222*Data_Parameters4py!$C$35*Data_Parameters4py!$C$49-F1222,-C1222*Data_Parameters4py!$C$35*Data_Parameters4py!$C$49))</f>
        <v>-511.63530504762241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27</v>
      </c>
      <c r="F1223" s="6">
        <f>E1223*VehicleFleetParameters!$P$5</f>
        <v>41.812346604311315</v>
      </c>
      <c r="G1223" s="2">
        <f>F1223*1000/VehicleFleetParameters!$B$21*100</f>
        <v>220064.98212795428</v>
      </c>
      <c r="H1223" s="6">
        <f t="shared" si="19"/>
        <v>198.01669822306124</v>
      </c>
      <c r="I1223">
        <f>-(SUM(B1223*Data_Parameters4py!$C$35*Data_Parameters4py!$C$49-F1223,-C1223*Data_Parameters4py!$C$35*Data_Parameters4py!$C$49))</f>
        <v>-272.19671589568873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8.8999999999999996E-2</v>
      </c>
      <c r="F1224" s="6">
        <f>E1224*VehicleFleetParameters!$P$5</f>
        <v>29.301565730580368</v>
      </c>
      <c r="G1224" s="2">
        <f>F1224*1000/VehicleFleetParameters!$B$21*100</f>
        <v>154218.76700305456</v>
      </c>
      <c r="H1224" s="6">
        <f t="shared" si="19"/>
        <v>143.10470573252368</v>
      </c>
      <c r="I1224">
        <f>-(SUM(B1224*Data_Parameters4py!$C$35*Data_Parameters4py!$C$49-F1224,-C1224*Data_Parameters4py!$C$35*Data_Parameters4py!$C$49))</f>
        <v>-138.68635926941965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4.7E-2</v>
      </c>
      <c r="F1225" s="6">
        <f>E1225*VehicleFleetParameters!$P$5</f>
        <v>15.473860554351432</v>
      </c>
      <c r="G1225" s="2">
        <f>F1225*1000/VehicleFleetParameters!$B$21*100</f>
        <v>81441.371338691752</v>
      </c>
      <c r="H1225" s="6">
        <f t="shared" si="19"/>
        <v>76.738755763400434</v>
      </c>
      <c r="I1225">
        <f>-(SUM(B1225*Data_Parameters4py!$C$35*Data_Parameters4py!$C$49-F1225,-C1225*Data_Parameters4py!$C$35*Data_Parameters4py!$C$49))</f>
        <v>-66.236089445648574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3.2000000000000001E-2</v>
      </c>
      <c r="F1226" s="6">
        <f>E1226*VehicleFleetParameters!$P$5</f>
        <v>10.535394419983954</v>
      </c>
      <c r="G1226" s="2">
        <f>F1226*1000/VehicleFleetParameters!$B$21*100</f>
        <v>55449.444315705026</v>
      </c>
      <c r="H1226" s="6">
        <f t="shared" si="19"/>
        <v>52.829244472725726</v>
      </c>
      <c r="I1226">
        <f>-(SUM(B1226*Data_Parameters4py!$C$35*Data_Parameters4py!$C$49-F1226,-C1226*Data_Parameters4py!$C$35*Data_Parameters4py!$C$49))</f>
        <v>-47.735405580016057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1.2999999999999999E-2</v>
      </c>
      <c r="F1227" s="6">
        <f>E1227*VehicleFleetParameters!$P$5</f>
        <v>4.2800039831184806</v>
      </c>
      <c r="G1227" s="2">
        <f>F1227*1000/VehicleFleetParameters!$B$21*100</f>
        <v>22526.33675325516</v>
      </c>
      <c r="H1227" s="6">
        <f t="shared" si="19"/>
        <v>21.544375851548118</v>
      </c>
      <c r="I1227">
        <f>-(SUM(B1227*Data_Parameters4py!$C$35*Data_Parameters4py!$C$49-F1227,-C1227*Data_Parameters4py!$C$35*Data_Parameters4py!$C$49))</f>
        <v>-15.764758516881521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3.5999999999999997E-2</v>
      </c>
      <c r="F1228" s="6">
        <f>E1228*VehicleFleetParameters!$P$5</f>
        <v>11.852318722481947</v>
      </c>
      <c r="G1228" s="2">
        <f>F1228*1000/VehicleFleetParameters!$B$21*100</f>
        <v>62380.624855168142</v>
      </c>
      <c r="H1228" s="6">
        <f t="shared" si="19"/>
        <v>59.040516398754598</v>
      </c>
      <c r="I1228">
        <f>-(SUM(B1228*Data_Parameters4py!$C$35*Data_Parameters4py!$C$49-F1228,-C1228*Data_Parameters4py!$C$35*Data_Parameters4py!$C$49))</f>
        <v>66.68804372248195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0.128</v>
      </c>
      <c r="F1229" s="6">
        <f>E1229*VehicleFleetParameters!$P$5</f>
        <v>42.141577679935814</v>
      </c>
      <c r="G1229" s="2">
        <f>F1229*1000/VehicleFleetParameters!$B$21*100</f>
        <v>221797.77726282011</v>
      </c>
      <c r="H1229" s="6">
        <f t="shared" si="19"/>
        <v>194.17523599050162</v>
      </c>
      <c r="I1229">
        <f>-(SUM(B1229*Data_Parameters4py!$C$35*Data_Parameters4py!$C$49-F1229,-C1229*Data_Parameters4py!$C$35*Data_Parameters4py!$C$49))</f>
        <v>469.48370267993596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24399999999999999</v>
      </c>
      <c r="F1230" s="6">
        <f>E1230*VehicleFleetParameters!$P$5</f>
        <v>80.332382452377644</v>
      </c>
      <c r="G1230" s="2">
        <f>F1230*1000/VehicleFleetParameters!$B$21*100</f>
        <v>422802.01290725073</v>
      </c>
      <c r="H1230" s="6">
        <f t="shared" si="19"/>
        <v>318.589822998432</v>
      </c>
      <c r="I1230">
        <f>-(SUM(B1230*Data_Parameters4py!$C$35*Data_Parameters4py!$C$49-F1230,-C1230*Data_Parameters4py!$C$35*Data_Parameters4py!$C$49))</f>
        <v>1002.2659824523776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36799999999999999</v>
      </c>
      <c r="F1231" s="6">
        <f>E1231*VehicleFleetParameters!$P$5</f>
        <v>121.15703582981546</v>
      </c>
      <c r="G1231" s="2">
        <f>F1231*1000/VehicleFleetParameters!$B$21*100</f>
        <v>637668.60963060777</v>
      </c>
      <c r="H1231" s="6">
        <f t="shared" si="19"/>
        <v>414.92149767796315</v>
      </c>
      <c r="I1231">
        <f>-(SUM(B1231*Data_Parameters4py!$C$35*Data_Parameters4py!$C$49-F1231,-C1231*Data_Parameters4py!$C$35*Data_Parameters4py!$C$49))</f>
        <v>1167.2200608298153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29199999999999998</v>
      </c>
      <c r="F1232" s="6">
        <f>E1232*VehicleFleetParameters!$P$5</f>
        <v>96.135474082353568</v>
      </c>
      <c r="G1232" s="2">
        <f>F1232*1000/VehicleFleetParameters!$B$21*100</f>
        <v>505976.17938080832</v>
      </c>
      <c r="H1232" s="6">
        <f t="shared" si="19"/>
        <v>295.47770606530372</v>
      </c>
      <c r="I1232">
        <f>-(SUM(B1232*Data_Parameters4py!$C$35*Data_Parameters4py!$C$49-F1232,-C1232*Data_Parameters4py!$C$35*Data_Parameters4py!$C$49))</f>
        <v>971.73598658235346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82</v>
      </c>
      <c r="F1233" s="6">
        <f>E1233*VehicleFleetParameters!$P$5</f>
        <v>59.920055763658731</v>
      </c>
      <c r="G1233" s="2">
        <f>F1233*1000/VehicleFleetParameters!$B$21*100</f>
        <v>315368.71454557229</v>
      </c>
      <c r="H1233" s="6">
        <f t="shared" si="19"/>
        <v>168.55254082918131</v>
      </c>
      <c r="I1233">
        <f>-(SUM(B1233*Data_Parameters4py!$C$35*Data_Parameters4py!$C$49-F1233,-C1233*Data_Parameters4py!$C$35*Data_Parameters4py!$C$49))</f>
        <v>851.13941826365863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215</v>
      </c>
      <c r="F1234" s="6">
        <f>E1234*VehicleFleetParameters!$P$5</f>
        <v>70.784681259267188</v>
      </c>
      <c r="G1234" s="2">
        <f>F1234*1000/VehicleFleetParameters!$B$21*100</f>
        <v>372550.95399614313</v>
      </c>
      <c r="H1234" s="6">
        <f t="shared" si="19"/>
        <v>183.90952930086053</v>
      </c>
      <c r="I1234">
        <f>-(SUM(B1234*Data_Parameters4py!$C$35*Data_Parameters4py!$C$49-F1234,-C1234*Data_Parameters4py!$C$35*Data_Parameters4py!$C$49))</f>
        <v>842.29344375926712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49</v>
      </c>
      <c r="F1235" s="6">
        <f>E1235*VehicleFleetParameters!$P$5</f>
        <v>81.97853783050013</v>
      </c>
      <c r="G1235" s="2">
        <f>F1235*1000/VehicleFleetParameters!$B$21*100</f>
        <v>431465.9885815797</v>
      </c>
      <c r="H1235" s="6">
        <f t="shared" si="19"/>
        <v>201.50224305025498</v>
      </c>
      <c r="I1235">
        <f>-(SUM(B1235*Data_Parameters4py!$C$35*Data_Parameters4py!$C$49-F1235,-C1235*Data_Parameters4py!$C$35*Data_Parameters4py!$C$49))</f>
        <v>658.12010033050012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44400000000000001</v>
      </c>
      <c r="F1236" s="6">
        <f>E1236*VehicleFleetParameters!$P$5</f>
        <v>146.17859757727734</v>
      </c>
      <c r="G1236" s="2">
        <f>F1236*1000/VehicleFleetParameters!$B$21*100</f>
        <v>769361.03988040704</v>
      </c>
      <c r="H1236" s="6">
        <f t="shared" si="19"/>
        <v>345.07007170217292</v>
      </c>
      <c r="I1236">
        <f>-(SUM(B1236*Data_Parameters4py!$C$35*Data_Parameters4py!$C$49-F1236,-C1236*Data_Parameters4py!$C$35*Data_Parameters4py!$C$49))</f>
        <v>586.73707257727756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95</v>
      </c>
      <c r="F1237" s="6">
        <f>E1237*VehicleFleetParameters!$P$5</f>
        <v>162.96938243412677</v>
      </c>
      <c r="G1237" s="2">
        <f>F1237*1000/VehicleFleetParameters!$B$21*100</f>
        <v>857733.59175856202</v>
      </c>
      <c r="H1237" s="6">
        <f t="shared" si="19"/>
        <v>387.42523382385775</v>
      </c>
      <c r="I1237">
        <f>-(SUM(B1237*Data_Parameters4py!$C$35*Data_Parameters4py!$C$49-F1237,-C1237*Data_Parameters4py!$C$35*Data_Parameters4py!$C$49))</f>
        <v>84.935482434126925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70899999999999996</v>
      </c>
      <c r="F1238" s="6">
        <f>E1238*VehicleFleetParameters!$P$5</f>
        <v>233.42483261776945</v>
      </c>
      <c r="G1238" s="2">
        <f>F1238*1000/VehicleFleetParameters!$B$21*100</f>
        <v>1228551.7506198392</v>
      </c>
      <c r="H1238" s="6">
        <f t="shared" si="19"/>
        <v>579.53817413991794</v>
      </c>
      <c r="I1238">
        <f>-(SUM(B1238*Data_Parameters4py!$C$35*Data_Parameters4py!$C$49-F1238,-C1238*Data_Parameters4py!$C$35*Data_Parameters4py!$C$49))</f>
        <v>-235.66240488223093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73299999999999998</v>
      </c>
      <c r="F1239" s="6">
        <f>E1239*VehicleFleetParameters!$P$5</f>
        <v>241.32637843275742</v>
      </c>
      <c r="G1239" s="2">
        <f>F1239*1000/VehicleFleetParameters!$B$21*100</f>
        <v>1270138.833856618</v>
      </c>
      <c r="H1239" s="6">
        <f t="shared" si="19"/>
        <v>645.81207593512408</v>
      </c>
      <c r="I1239">
        <f>-(SUM(B1239*Data_Parameters4py!$C$35*Data_Parameters4py!$C$49-F1239,-C1239*Data_Parameters4py!$C$35*Data_Parameters4py!$C$49))</f>
        <v>-522.50583406724309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77600000000000002</v>
      </c>
      <c r="F1240" s="6">
        <f>E1240*VehicleFleetParameters!$P$5</f>
        <v>255.48331468461089</v>
      </c>
      <c r="G1240" s="2">
        <f>F1240*1000/VehicleFleetParameters!$B$21*100</f>
        <v>1344649.0246558469</v>
      </c>
      <c r="H1240" s="6">
        <f t="shared" si="19"/>
        <v>762.09164860827286</v>
      </c>
      <c r="I1240">
        <f>-(SUM(B1240*Data_Parameters4py!$C$35*Data_Parameters4py!$C$49-F1240,-C1240*Data_Parameters4py!$C$35*Data_Parameters4py!$C$49))</f>
        <v>-753.54936031538955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62</v>
      </c>
      <c r="F1241" s="6">
        <f>E1241*VehicleFleetParameters!$P$5</f>
        <v>204.12326688718909</v>
      </c>
      <c r="G1241" s="2">
        <f>F1241*1000/VehicleFleetParameters!$B$21*100</f>
        <v>1074332.9836167847</v>
      </c>
      <c r="H1241" s="6">
        <f t="shared" si="19"/>
        <v>679.3326302288433</v>
      </c>
      <c r="I1241">
        <f>-(SUM(B1241*Data_Parameters4py!$C$35*Data_Parameters4py!$C$49-F1241,-C1241*Data_Parameters4py!$C$35*Data_Parameters4py!$C$49))</f>
        <v>-708.4172956128109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55600000000000005</v>
      </c>
      <c r="F1242" s="6">
        <f>E1242*VehicleFleetParameters!$P$5</f>
        <v>183.0524780472212</v>
      </c>
      <c r="G1242" s="2">
        <f>F1242*1000/VehicleFleetParameters!$B$21*100</f>
        <v>963434.09498537472</v>
      </c>
      <c r="H1242" s="6">
        <f t="shared" si="19"/>
        <v>693.64799471076856</v>
      </c>
      <c r="I1242">
        <f>-(SUM(B1242*Data_Parameters4py!$C$35*Data_Parameters4py!$C$49-F1242,-C1242*Data_Parameters4py!$C$35*Data_Parameters4py!$C$49))</f>
        <v>-777.11818445277879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66400000000000003</v>
      </c>
      <c r="F1243" s="6">
        <f>E1243*VehicleFleetParameters!$P$5</f>
        <v>218.60943421466703</v>
      </c>
      <c r="G1243" s="2">
        <f>F1243*1000/VehicleFleetParameters!$B$21*100</f>
        <v>1150575.9695508792</v>
      </c>
      <c r="H1243" s="6">
        <f t="shared" si="19"/>
        <v>1019.0270343974234</v>
      </c>
      <c r="I1243">
        <f>-(SUM(B1243*Data_Parameters4py!$C$35*Data_Parameters4py!$C$49-F1243,-C1243*Data_Parameters4py!$C$35*Data_Parameters4py!$C$49))</f>
        <v>-1077.369340785333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53500000000000003</v>
      </c>
      <c r="F1244" s="6">
        <f>E1244*VehicleFleetParameters!$P$5</f>
        <v>176.13862545910672</v>
      </c>
      <c r="G1244" s="2">
        <f>F1244*1000/VehicleFleetParameters!$B$21*100</f>
        <v>927045.39715319336</v>
      </c>
      <c r="H1244" s="6">
        <f t="shared" si="19"/>
        <v>1058.69412275987</v>
      </c>
      <c r="I1244">
        <f>-(SUM(B1244*Data_Parameters4py!$C$35*Data_Parameters4py!$C$49-F1244,-C1244*Data_Parameters4py!$C$35*Data_Parameters4py!$C$49))</f>
        <v>-1087.9072870408934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44600000000000001</v>
      </c>
      <c r="F1245" s="6">
        <f>E1245*VehicleFleetParameters!$P$5</f>
        <v>146.83705972852636</v>
      </c>
      <c r="G1245" s="2">
        <f>F1245*1000/VehicleFleetParameters!$B$21*100</f>
        <v>772826.63015013875</v>
      </c>
      <c r="H1245" s="6">
        <f t="shared" si="19"/>
        <v>1138.152054303484</v>
      </c>
      <c r="I1245">
        <f>-(SUM(B1245*Data_Parameters4py!$C$35*Data_Parameters4py!$C$49-F1245,-C1245*Data_Parameters4py!$C$35*Data_Parameters4py!$C$49))</f>
        <v>-833.86057777147369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4399999999999999</v>
      </c>
      <c r="F1246" s="6">
        <f>E1246*VehicleFleetParameters!$P$5</f>
        <v>80.332382452377644</v>
      </c>
      <c r="G1246" s="2">
        <f>F1246*1000/VehicleFleetParameters!$B$21*100</f>
        <v>422802.01290725073</v>
      </c>
      <c r="H1246" s="6">
        <f t="shared" si="19"/>
        <v>757.4678566820312</v>
      </c>
      <c r="I1246">
        <f>-(SUM(B1246*Data_Parameters4py!$C$35*Data_Parameters4py!$C$49-F1246,-C1246*Data_Parameters4py!$C$35*Data_Parameters4py!$C$49))</f>
        <v>-522.36000504762239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27</v>
      </c>
      <c r="F1247" s="6">
        <f>E1247*VehicleFleetParameters!$P$5</f>
        <v>41.812346604311315</v>
      </c>
      <c r="G1247" s="2">
        <f>F1247*1000/VehicleFleetParameters!$B$21*100</f>
        <v>220064.98212795428</v>
      </c>
      <c r="H1247" s="6">
        <f t="shared" si="19"/>
        <v>444.95463073563997</v>
      </c>
      <c r="I1247">
        <f>-(SUM(B1247*Data_Parameters4py!$C$35*Data_Parameters4py!$C$49-F1247,-C1247*Data_Parameters4py!$C$35*Data_Parameters4py!$C$49))</f>
        <v>-275.39107839568868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0.129</v>
      </c>
      <c r="F1248" s="6">
        <f>E1248*VehicleFleetParameters!$P$5</f>
        <v>42.470808755560313</v>
      </c>
      <c r="G1248" s="2">
        <f>F1248*1000/VehicleFleetParameters!$B$21*100</f>
        <v>223530.57239768587</v>
      </c>
      <c r="H1248" s="6">
        <f t="shared" si="19"/>
        <v>498.20533077248302</v>
      </c>
      <c r="I1248">
        <f>-(SUM(B1248*Data_Parameters4py!$C$35*Data_Parameters4py!$C$49-F1248,-C1248*Data_Parameters4py!$C$35*Data_Parameters4py!$C$49))</f>
        <v>-186.48956624443969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6.9000000000000006E-2</v>
      </c>
      <c r="F1249" s="6">
        <f>E1249*VehicleFleetParameters!$P$5</f>
        <v>22.716944218090401</v>
      </c>
      <c r="G1249" s="2">
        <f>F1249*1000/VehicleFleetParameters!$B$21*100</f>
        <v>119562.86430573896</v>
      </c>
      <c r="H1249" s="6">
        <f t="shared" si="19"/>
        <v>281.32654663218972</v>
      </c>
      <c r="I1249">
        <f>-(SUM(B1249*Data_Parameters4py!$C$35*Data_Parameters4py!$C$49-F1249,-C1249*Data_Parameters4py!$C$35*Data_Parameters4py!$C$49))</f>
        <v>-95.361593281909606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4.8000000000000001E-2</v>
      </c>
      <c r="F1250" s="6">
        <f>E1250*VehicleFleetParameters!$P$5</f>
        <v>15.803091629975931</v>
      </c>
      <c r="G1250" s="2">
        <f>F1250*1000/VehicleFleetParameters!$B$21*100</f>
        <v>83174.166473557532</v>
      </c>
      <c r="H1250" s="6">
        <f t="shared" si="19"/>
        <v>203.38376774483061</v>
      </c>
      <c r="I1250">
        <f>-(SUM(B1250*Data_Parameters4py!$C$35*Data_Parameters4py!$C$49-F1250,-C1250*Data_Parameters4py!$C$35*Data_Parameters4py!$C$49))</f>
        <v>-64.220820870024085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0.02</v>
      </c>
      <c r="F1251" s="6">
        <f>E1251*VehicleFleetParameters!$P$5</f>
        <v>6.5846215124899707</v>
      </c>
      <c r="G1251" s="2">
        <f>F1251*1000/VehicleFleetParameters!$B$21*100</f>
        <v>34655.902697315636</v>
      </c>
      <c r="H1251" s="6">
        <f t="shared" si="19"/>
        <v>86.05391077702555</v>
      </c>
      <c r="I1251">
        <f>-(SUM(B1251*Data_Parameters4py!$C$35*Data_Parameters4py!$C$49-F1251,-C1251*Data_Parameters4py!$C$35*Data_Parameters4py!$C$49))</f>
        <v>-24.480940987510024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5.3999999999999999E-2</v>
      </c>
      <c r="F1252" s="6">
        <f>E1252*VehicleFleetParameters!$P$5</f>
        <v>17.77847808372292</v>
      </c>
      <c r="G1252" s="2">
        <f>F1252*1000/VehicleFleetParameters!$B$21*100</f>
        <v>93570.937282752202</v>
      </c>
      <c r="H1252" s="6">
        <f t="shared" si="19"/>
        <v>226.50094352117975</v>
      </c>
      <c r="I1252">
        <f>-(SUM(B1252*Data_Parameters4py!$C$35*Data_Parameters4py!$C$49-F1252,-C1252*Data_Parameters4py!$C$35*Data_Parameters4py!$C$49))</f>
        <v>69.607790583722917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20300000000000001</v>
      </c>
      <c r="F1253" s="6">
        <f>E1253*VehicleFleetParameters!$P$5</f>
        <v>66.833908351773204</v>
      </c>
      <c r="G1253" s="2">
        <f>F1253*1000/VehicleFleetParameters!$B$21*100</f>
        <v>351757.41237775376</v>
      </c>
      <c r="H1253" s="6">
        <f t="shared" si="19"/>
        <v>684.77933425239735</v>
      </c>
      <c r="I1253">
        <f>-(SUM(B1253*Data_Parameters4py!$C$35*Data_Parameters4py!$C$49-F1253,-C1253*Data_Parameters4py!$C$35*Data_Parameters4py!$C$49))</f>
        <v>568.40158335177318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41899999999999998</v>
      </c>
      <c r="F1254" s="6">
        <f>E1254*VehicleFleetParameters!$P$5</f>
        <v>137.9478206866649</v>
      </c>
      <c r="G1254" s="2">
        <f>F1254*1000/VehicleFleetParameters!$B$21*100</f>
        <v>726041.16150876263</v>
      </c>
      <c r="H1254" s="6">
        <f t="shared" si="19"/>
        <v>870.81810968356149</v>
      </c>
      <c r="I1254">
        <f>-(SUM(B1254*Data_Parameters4py!$C$35*Data_Parameters4py!$C$49-F1254,-C1254*Data_Parameters4py!$C$35*Data_Parameters4py!$C$49))</f>
        <v>1734.277520686665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63200000000000001</v>
      </c>
      <c r="F1255" s="6">
        <f>E1255*VehicleFleetParameters!$P$5</f>
        <v>208.07403979468307</v>
      </c>
      <c r="G1255" s="2">
        <f>F1255*1000/VehicleFleetParameters!$B$21*100</f>
        <v>1095126.525235174</v>
      </c>
      <c r="H1255" s="6">
        <f t="shared" si="19"/>
        <v>794.47610915288465</v>
      </c>
      <c r="I1255">
        <f>-(SUM(B1255*Data_Parameters4py!$C$35*Data_Parameters4py!$C$49-F1255,-C1255*Data_Parameters4py!$C$35*Data_Parameters4py!$C$49))</f>
        <v>2924.6650147946843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501</v>
      </c>
      <c r="F1256" s="6">
        <f>E1256*VehicleFleetParameters!$P$5</f>
        <v>164.94476888787378</v>
      </c>
      <c r="G1256" s="2">
        <f>F1256*1000/VehicleFleetParameters!$B$21*100</f>
        <v>868130.36256775667</v>
      </c>
      <c r="H1256" s="6">
        <f t="shared" si="19"/>
        <v>491.72174245440681</v>
      </c>
      <c r="I1256">
        <f>-(SUM(B1256*Data_Parameters4py!$C$35*Data_Parameters4py!$C$49-F1256,-C1256*Data_Parameters4py!$C$35*Data_Parameters4py!$C$49))</f>
        <v>2095.4322438878735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313</v>
      </c>
      <c r="F1257" s="6">
        <f>E1257*VehicleFleetParameters!$P$5</f>
        <v>103.04932667046805</v>
      </c>
      <c r="G1257" s="2">
        <f>F1257*1000/VehicleFleetParameters!$B$21*100</f>
        <v>542364.87721298973</v>
      </c>
      <c r="H1257" s="6">
        <f t="shared" si="19"/>
        <v>262.08127327027466</v>
      </c>
      <c r="I1257">
        <f>-(SUM(B1257*Data_Parameters4py!$C$35*Data_Parameters4py!$C$49-F1257,-C1257*Data_Parameters4py!$C$35*Data_Parameters4py!$C$49))</f>
        <v>1619.0592766704681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34100000000000003</v>
      </c>
      <c r="F1258" s="6">
        <f>E1258*VehicleFleetParameters!$P$5</f>
        <v>112.26779678795401</v>
      </c>
      <c r="G1258" s="2">
        <f>F1258*1000/VehicleFleetParameters!$B$21*100</f>
        <v>590883.14098923164</v>
      </c>
      <c r="H1258" s="6">
        <f t="shared" si="19"/>
        <v>251.94803908553121</v>
      </c>
      <c r="I1258">
        <f>-(SUM(B1258*Data_Parameters4py!$C$35*Data_Parameters4py!$C$49-F1258,-C1258*Data_Parameters4py!$C$35*Data_Parameters4py!$C$49))</f>
        <v>1487.8449717879544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6699999999999999</v>
      </c>
      <c r="F1259" s="6">
        <f>E1259*VehicleFleetParameters!$P$5</f>
        <v>120.82780475419096</v>
      </c>
      <c r="G1259" s="2">
        <f>F1259*1000/VehicleFleetParameters!$B$21*100</f>
        <v>635935.81449574197</v>
      </c>
      <c r="H1259" s="6">
        <f t="shared" si="19"/>
        <v>253.52579896738652</v>
      </c>
      <c r="I1259">
        <f>-(SUM(B1259*Data_Parameters4py!$C$35*Data_Parameters4py!$C$49-F1259,-C1259*Data_Parameters4py!$C$35*Data_Parameters4py!$C$49))</f>
        <v>934.3352547541908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57099999999999995</v>
      </c>
      <c r="F1260" s="6">
        <f>E1260*VehicleFleetParameters!$P$5</f>
        <v>187.99094418158865</v>
      </c>
      <c r="G1260" s="2">
        <f>F1260*1000/VehicleFleetParameters!$B$21*100</f>
        <v>989426.02200836141</v>
      </c>
      <c r="H1260" s="6">
        <f t="shared" si="19"/>
        <v>378.68514743555187</v>
      </c>
      <c r="I1260">
        <f>-(SUM(B1260*Data_Parameters4py!$C$35*Data_Parameters4py!$C$49-F1260,-C1260*Data_Parameters4py!$C$35*Data_Parameters4py!$C$49))</f>
        <v>708.8161441815887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56699999999999995</v>
      </c>
      <c r="F1261" s="6">
        <f>E1261*VehicleFleetParameters!$P$5</f>
        <v>186.67401987909065</v>
      </c>
      <c r="G1261" s="2">
        <f>F1261*1000/VehicleFleetParameters!$B$21*100</f>
        <v>982494.84146889823</v>
      </c>
      <c r="H1261" s="6">
        <f t="shared" si="19"/>
        <v>375.38376090894087</v>
      </c>
      <c r="I1261">
        <f>-(SUM(B1261*Data_Parameters4py!$C$35*Data_Parameters4py!$C$49-F1261,-C1261*Data_Parameters4py!$C$35*Data_Parameters4py!$C$49))</f>
        <v>209.19021987909059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81200000000000006</v>
      </c>
      <c r="F1262" s="6">
        <f>E1262*VehicleFleetParameters!$P$5</f>
        <v>267.33563340709281</v>
      </c>
      <c r="G1262" s="2">
        <f>F1262*1000/VehicleFleetParameters!$B$21*100</f>
        <v>1407029.649511015</v>
      </c>
      <c r="H1262" s="6">
        <f t="shared" si="19"/>
        <v>543.68238921683894</v>
      </c>
      <c r="I1262">
        <f>-(SUM(B1262*Data_Parameters4py!$C$35*Data_Parameters4py!$C$49-F1262,-C1262*Data_Parameters4py!$C$35*Data_Parameters4py!$C$49))</f>
        <v>120.97613340709268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258</v>
      </c>
      <c r="F1263" s="6">
        <f>E1263*VehicleFleetParameters!$P$5</f>
        <v>414.17269313561917</v>
      </c>
      <c r="G1263" s="2">
        <f>F1263*1000/VehicleFleetParameters!$B$21*100</f>
        <v>2179856.2796611534</v>
      </c>
      <c r="H1263" s="6">
        <f t="shared" si="19"/>
        <v>882.74963466551321</v>
      </c>
      <c r="I1263">
        <f>-(SUM(B1263*Data_Parameters4py!$C$35*Data_Parameters4py!$C$49-F1263,-C1263*Data_Parameters4py!$C$35*Data_Parameters4py!$C$49))</f>
        <v>-177.18993186438092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599</v>
      </c>
      <c r="F1264" s="6">
        <f>E1264*VehicleFleetParameters!$P$5</f>
        <v>526.44048992357318</v>
      </c>
      <c r="G1264" s="2">
        <f>F1264*1000/VehicleFleetParameters!$B$21*100</f>
        <v>2770739.4206503853</v>
      </c>
      <c r="H1264" s="6">
        <f t="shared" si="19"/>
        <v>1244.5309857846278</v>
      </c>
      <c r="I1264">
        <f>-(SUM(B1264*Data_Parameters4py!$C$35*Data_Parameters4py!$C$49-F1264,-C1264*Data_Parameters4py!$C$35*Data_Parameters4py!$C$49))</f>
        <v>-685.82834757642695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2769999999999999</v>
      </c>
      <c r="F1265" s="6">
        <f>E1265*VehicleFleetParameters!$P$5</f>
        <v>420.42808357248464</v>
      </c>
      <c r="G1265" s="2">
        <f>F1265*1000/VehicleFleetParameters!$B$21*100</f>
        <v>2212779.3872236032</v>
      </c>
      <c r="H1265" s="6">
        <f t="shared" si="19"/>
        <v>1131.8222762862961</v>
      </c>
      <c r="I1265">
        <f>-(SUM(B1265*Data_Parameters4py!$C$35*Data_Parameters4py!$C$49-F1265,-C1265*Data_Parameters4py!$C$35*Data_Parameters4py!$C$49))</f>
        <v>-932.54652892751528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1.0760000000000001</v>
      </c>
      <c r="F1266" s="6">
        <f>E1266*VehicleFleetParameters!$P$5</f>
        <v>354.25263737196047</v>
      </c>
      <c r="G1266" s="2">
        <f>F1266*1000/VehicleFleetParameters!$B$21*100</f>
        <v>1864487.5651155817</v>
      </c>
      <c r="H1266" s="6">
        <f t="shared" si="19"/>
        <v>1125.6172415505475</v>
      </c>
      <c r="I1266">
        <f>-(SUM(B1266*Data_Parameters4py!$C$35*Data_Parameters4py!$C$49-F1266,-C1266*Data_Parameters4py!$C$35*Data_Parameters4py!$C$49))</f>
        <v>-1135.2419251280398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97799999999999998</v>
      </c>
      <c r="F1267" s="6">
        <f>E1267*VehicleFleetParameters!$P$5</f>
        <v>321.98799196075959</v>
      </c>
      <c r="G1267" s="2">
        <f>F1267*1000/VehicleFleetParameters!$B$21*100</f>
        <v>1694673.6418987345</v>
      </c>
      <c r="H1267" s="6">
        <f t="shared" si="19"/>
        <v>1271.0227079862859</v>
      </c>
      <c r="I1267">
        <f>-(SUM(B1267*Data_Parameters4py!$C$35*Data_Parameters4py!$C$49-F1267,-C1267*Data_Parameters4py!$C$35*Data_Parameters4py!$C$49))</f>
        <v>-1289.46590803924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8800000000000003</v>
      </c>
      <c r="F1268" s="6">
        <f>E1268*VehicleFleetParameters!$P$5</f>
        <v>259.43408759210485</v>
      </c>
      <c r="G1268" s="2">
        <f>F1268*1000/VehicleFleetParameters!$B$21*100</f>
        <v>1365442.566274236</v>
      </c>
      <c r="H1268" s="6">
        <f t="shared" si="19"/>
        <v>1366.7881332232857</v>
      </c>
      <c r="I1268">
        <f>-(SUM(B1268*Data_Parameters4py!$C$35*Data_Parameters4py!$C$49-F1268,-C1268*Data_Parameters4py!$C$35*Data_Parameters4py!$C$49))</f>
        <v>-1407.8845374078956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65700000000000003</v>
      </c>
      <c r="F1269" s="6">
        <f>E1269*VehicleFleetParameters!$P$5</f>
        <v>216.30481668529555</v>
      </c>
      <c r="G1269" s="2">
        <f>F1269*1000/VehicleFleetParameters!$B$21*100</f>
        <v>1138446.4036068185</v>
      </c>
      <c r="H1269" s="6">
        <f t="shared" si="19"/>
        <v>1533.1720338445371</v>
      </c>
      <c r="I1269">
        <f>-(SUM(B1269*Data_Parameters4py!$C$35*Data_Parameters4py!$C$49-F1269,-C1269*Data_Parameters4py!$C$35*Data_Parameters4py!$C$49))</f>
        <v>-1062.8511208147045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5899999999999999</v>
      </c>
      <c r="F1270" s="6">
        <f>E1270*VehicleFleetParameters!$P$5</f>
        <v>118.19395614919497</v>
      </c>
      <c r="G1270" s="2">
        <f>F1270*1000/VehicleFleetParameters!$B$21*100</f>
        <v>622073.45341681561</v>
      </c>
      <c r="H1270" s="6">
        <f t="shared" si="19"/>
        <v>1066.4474606487829</v>
      </c>
      <c r="I1270">
        <f>-(SUM(B1270*Data_Parameters4py!$C$35*Data_Parameters4py!$C$49-F1270,-C1270*Data_Parameters4py!$C$35*Data_Parameters4py!$C$49))</f>
        <v>-675.96278135080502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87</v>
      </c>
      <c r="F1271" s="6">
        <f>E1271*VehicleFleetParameters!$P$5</f>
        <v>61.566211141781224</v>
      </c>
      <c r="G1271" s="2">
        <f>F1271*1000/VehicleFleetParameters!$B$21*100</f>
        <v>324032.69021990115</v>
      </c>
      <c r="H1271" s="6">
        <f t="shared" si="19"/>
        <v>653.79600566036368</v>
      </c>
      <c r="I1271">
        <f>-(SUM(B1271*Data_Parameters4py!$C$35*Data_Parameters4py!$C$49-F1271,-C1271*Data_Parameters4py!$C$35*Data_Parameters4py!$C$49))</f>
        <v>-375.81916385821881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0.129</v>
      </c>
      <c r="F1272" s="6">
        <f>E1272*VehicleFleetParameters!$P$5</f>
        <v>42.470808755560313</v>
      </c>
      <c r="G1272" s="2">
        <f>F1272*1000/VehicleFleetParameters!$B$21*100</f>
        <v>223530.57239768587</v>
      </c>
      <c r="H1272" s="6">
        <f t="shared" si="19"/>
        <v>497.05428971873596</v>
      </c>
      <c r="I1272">
        <f>-(SUM(B1272*Data_Parameters4py!$C$35*Data_Parameters4py!$C$49-F1272,-C1272*Data_Parameters4py!$C$35*Data_Parameters4py!$C$49))</f>
        <v>-186.48956624443969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6.9000000000000006E-2</v>
      </c>
      <c r="F1273" s="6">
        <f>E1273*VehicleFleetParameters!$P$5</f>
        <v>22.716944218090401</v>
      </c>
      <c r="G1273" s="2">
        <f>F1273*1000/VehicleFleetParameters!$B$21*100</f>
        <v>119562.86430573896</v>
      </c>
      <c r="H1273" s="6">
        <f t="shared" si="19"/>
        <v>280.64045798592366</v>
      </c>
      <c r="I1273">
        <f>-(SUM(B1273*Data_Parameters4py!$C$35*Data_Parameters4py!$C$49-F1273,-C1273*Data_Parameters4py!$C$35*Data_Parameters4py!$C$49))</f>
        <v>-95.361593281909606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4.8000000000000001E-2</v>
      </c>
      <c r="F1274" s="6">
        <f>E1274*VehicleFleetParameters!$P$5</f>
        <v>15.803091629975931</v>
      </c>
      <c r="G1274" s="2">
        <f>F1274*1000/VehicleFleetParameters!$B$21*100</f>
        <v>83174.166473557532</v>
      </c>
      <c r="H1274" s="6">
        <f t="shared" si="19"/>
        <v>202.86835200139171</v>
      </c>
      <c r="I1274">
        <f>-(SUM(B1274*Data_Parameters4py!$C$35*Data_Parameters4py!$C$49-F1274,-C1274*Data_Parameters4py!$C$35*Data_Parameters4py!$C$49))</f>
        <v>-64.220820870024085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0.02</v>
      </c>
      <c r="F1275" s="6">
        <f>E1275*VehicleFleetParameters!$P$5</f>
        <v>6.5846215124899707</v>
      </c>
      <c r="G1275" s="2">
        <f>F1275*1000/VehicleFleetParameters!$B$21*100</f>
        <v>34655.902697315636</v>
      </c>
      <c r="H1275" s="6">
        <f t="shared" si="19"/>
        <v>85.832479684363037</v>
      </c>
      <c r="I1275">
        <f>-(SUM(B1275*Data_Parameters4py!$C$35*Data_Parameters4py!$C$49-F1275,-C1275*Data_Parameters4py!$C$35*Data_Parameters4py!$C$49))</f>
        <v>-24.480940987510024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5.3999999999999999E-2</v>
      </c>
      <c r="F1276" s="6">
        <f>E1276*VehicleFleetParameters!$P$5</f>
        <v>17.77847808372292</v>
      </c>
      <c r="G1276" s="2">
        <f>F1276*1000/VehicleFleetParameters!$B$21*100</f>
        <v>93570.937282752202</v>
      </c>
      <c r="H1276" s="6">
        <f t="shared" si="19"/>
        <v>225.93274282983901</v>
      </c>
      <c r="I1276">
        <f>-(SUM(B1276*Data_Parameters4py!$C$35*Data_Parameters4py!$C$49-F1276,-C1276*Data_Parameters4py!$C$35*Data_Parameters4py!$C$49))</f>
        <v>69.607790583722917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20300000000000001</v>
      </c>
      <c r="F1277" s="6">
        <f>E1277*VehicleFleetParameters!$P$5</f>
        <v>66.833908351773204</v>
      </c>
      <c r="G1277" s="2">
        <f>F1277*1000/VehicleFleetParameters!$B$21*100</f>
        <v>351757.41237775376</v>
      </c>
      <c r="H1277" s="6">
        <f t="shared" si="19"/>
        <v>683.39712408963578</v>
      </c>
      <c r="I1277">
        <f>-(SUM(B1277*Data_Parameters4py!$C$35*Data_Parameters4py!$C$49-F1277,-C1277*Data_Parameters4py!$C$35*Data_Parameters4py!$C$49))</f>
        <v>568.40158335177318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41899999999999998</v>
      </c>
      <c r="F1278" s="6">
        <f>E1278*VehicleFleetParameters!$P$5</f>
        <v>137.9478206866649</v>
      </c>
      <c r="G1278" s="2">
        <f>F1278*1000/VehicleFleetParameters!$B$21*100</f>
        <v>726041.16150876263</v>
      </c>
      <c r="H1278" s="6">
        <f t="shared" si="19"/>
        <v>869.73426179588159</v>
      </c>
      <c r="I1278">
        <f>-(SUM(B1278*Data_Parameters4py!$C$35*Data_Parameters4py!$C$49-F1278,-C1278*Data_Parameters4py!$C$35*Data_Parameters4py!$C$49))</f>
        <v>1734.277520686665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63200000000000001</v>
      </c>
      <c r="F1279" s="6">
        <f>E1279*VehicleFleetParameters!$P$5</f>
        <v>208.07403979468307</v>
      </c>
      <c r="G1279" s="2">
        <f>F1279*1000/VehicleFleetParameters!$B$21*100</f>
        <v>1095126.525235174</v>
      </c>
      <c r="H1279" s="6">
        <f t="shared" si="19"/>
        <v>793.87774754576117</v>
      </c>
      <c r="I1279">
        <f>-(SUM(B1279*Data_Parameters4py!$C$35*Data_Parameters4py!$C$49-F1279,-C1279*Data_Parameters4py!$C$35*Data_Parameters4py!$C$49))</f>
        <v>2924.6650147946843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501</v>
      </c>
      <c r="F1280" s="6">
        <f>E1280*VehicleFleetParameters!$P$5</f>
        <v>164.94476888787378</v>
      </c>
      <c r="G1280" s="2">
        <f>F1280*1000/VehicleFleetParameters!$B$21*100</f>
        <v>868130.36256775667</v>
      </c>
      <c r="H1280" s="6">
        <f t="shared" si="19"/>
        <v>491.43253204758281</v>
      </c>
      <c r="I1280">
        <f>-(SUM(B1280*Data_Parameters4py!$C$35*Data_Parameters4py!$C$49-F1280,-C1280*Data_Parameters4py!$C$35*Data_Parameters4py!$C$49))</f>
        <v>2095.4322438878735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313</v>
      </c>
      <c r="F1281" s="6">
        <f>E1281*VehicleFleetParameters!$P$5</f>
        <v>103.04932667046805</v>
      </c>
      <c r="G1281" s="2">
        <f>F1281*1000/VehicleFleetParameters!$B$21*100</f>
        <v>542364.87721298973</v>
      </c>
      <c r="H1281" s="6">
        <f t="shared" si="19"/>
        <v>261.94976411394941</v>
      </c>
      <c r="I1281">
        <f>-(SUM(B1281*Data_Parameters4py!$C$35*Data_Parameters4py!$C$49-F1281,-C1281*Data_Parameters4py!$C$35*Data_Parameters4py!$C$49))</f>
        <v>1619.0592766704681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34100000000000003</v>
      </c>
      <c r="F1282" s="6">
        <f>E1282*VehicleFleetParameters!$P$5</f>
        <v>112.26779678795401</v>
      </c>
      <c r="G1282" s="2">
        <f>F1282*1000/VehicleFleetParameters!$B$21*100</f>
        <v>590883.14098923164</v>
      </c>
      <c r="H1282" s="6">
        <f t="shared" si="19"/>
        <v>251.83647008191321</v>
      </c>
      <c r="I1282">
        <f>-(SUM(B1282*Data_Parameters4py!$C$35*Data_Parameters4py!$C$49-F1282,-C1282*Data_Parameters4py!$C$35*Data_Parameters4py!$C$49))</f>
        <v>1487.8449717879544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6699999999999999</v>
      </c>
      <c r="F1283" s="6">
        <f>E1283*VehicleFleetParameters!$P$5</f>
        <v>120.82780475419096</v>
      </c>
      <c r="G1283" s="2">
        <f>F1283*1000/VehicleFleetParameters!$B$21*100</f>
        <v>635935.81449574197</v>
      </c>
      <c r="H1283" s="6">
        <f t="shared" ref="H1283:H1346" si="20">F1283/(1-D1283)</f>
        <v>253.42083391208416</v>
      </c>
      <c r="I1283">
        <f>-(SUM(B1283*Data_Parameters4py!$C$35*Data_Parameters4py!$C$49-F1283,-C1283*Data_Parameters4py!$C$35*Data_Parameters4py!$C$49))</f>
        <v>934.3352547541908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57099999999999995</v>
      </c>
      <c r="F1284" s="6">
        <f>E1284*VehicleFleetParameters!$P$5</f>
        <v>187.99094418158865</v>
      </c>
      <c r="G1284" s="2">
        <f>F1284*1000/VehicleFleetParameters!$B$21*100</f>
        <v>989426.02200836141</v>
      </c>
      <c r="H1284" s="6">
        <f t="shared" si="20"/>
        <v>378.53462747184432</v>
      </c>
      <c r="I1284">
        <f>-(SUM(B1284*Data_Parameters4py!$C$35*Data_Parameters4py!$C$49-F1284,-C1284*Data_Parameters4py!$C$35*Data_Parameters4py!$C$49))</f>
        <v>708.8161441815887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56699999999999995</v>
      </c>
      <c r="F1285" s="6">
        <f>E1285*VehicleFleetParameters!$P$5</f>
        <v>186.67401987909065</v>
      </c>
      <c r="G1285" s="2">
        <f>F1285*1000/VehicleFleetParameters!$B$21*100</f>
        <v>982494.84146889823</v>
      </c>
      <c r="H1285" s="6">
        <f t="shared" si="20"/>
        <v>375.2348028988132</v>
      </c>
      <c r="I1285">
        <f>-(SUM(B1285*Data_Parameters4py!$C$35*Data_Parameters4py!$C$49-F1285,-C1285*Data_Parameters4py!$C$35*Data_Parameters4py!$C$49))</f>
        <v>209.19021987909059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81200000000000006</v>
      </c>
      <c r="F1286" s="6">
        <f>E1286*VehicleFleetParameters!$P$5</f>
        <v>267.33563340709281</v>
      </c>
      <c r="G1286" s="2">
        <f>F1286*1000/VehicleFleetParameters!$B$21*100</f>
        <v>1407029.649511015</v>
      </c>
      <c r="H1286" s="6">
        <f t="shared" si="20"/>
        <v>543.4642023997767</v>
      </c>
      <c r="I1286">
        <f>-(SUM(B1286*Data_Parameters4py!$C$35*Data_Parameters4py!$C$49-F1286,-C1286*Data_Parameters4py!$C$35*Data_Parameters4py!$C$49))</f>
        <v>120.97613340709268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258</v>
      </c>
      <c r="F1287" s="6">
        <f>E1287*VehicleFleetParameters!$P$5</f>
        <v>414.17269313561917</v>
      </c>
      <c r="G1287" s="2">
        <f>F1287*1000/VehicleFleetParameters!$B$21*100</f>
        <v>2179856.2796611534</v>
      </c>
      <c r="H1287" s="6">
        <f t="shared" si="20"/>
        <v>882.37837301755985</v>
      </c>
      <c r="I1287">
        <f>-(SUM(B1287*Data_Parameters4py!$C$35*Data_Parameters4py!$C$49-F1287,-C1287*Data_Parameters4py!$C$35*Data_Parameters4py!$C$49))</f>
        <v>-177.18993186438092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599</v>
      </c>
      <c r="F1288" s="6">
        <f>E1288*VehicleFleetParameters!$P$5</f>
        <v>526.44048992357318</v>
      </c>
      <c r="G1288" s="2">
        <f>F1288*1000/VehicleFleetParameters!$B$21*100</f>
        <v>2770739.4206503853</v>
      </c>
      <c r="H1288" s="6">
        <f t="shared" si="20"/>
        <v>1243.9504798424473</v>
      </c>
      <c r="I1288">
        <f>-(SUM(B1288*Data_Parameters4py!$C$35*Data_Parameters4py!$C$49-F1288,-C1288*Data_Parameters4py!$C$35*Data_Parameters4py!$C$49))</f>
        <v>-685.82834757642695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2769999999999999</v>
      </c>
      <c r="F1289" s="6">
        <f>E1289*VehicleFleetParameters!$P$5</f>
        <v>420.42808357248464</v>
      </c>
      <c r="G1289" s="2">
        <f>F1289*1000/VehicleFleetParameters!$B$21*100</f>
        <v>2212779.3872236032</v>
      </c>
      <c r="H1289" s="6">
        <f t="shared" si="20"/>
        <v>1131.2210981687272</v>
      </c>
      <c r="I1289">
        <f>-(SUM(B1289*Data_Parameters4py!$C$35*Data_Parameters4py!$C$49-F1289,-C1289*Data_Parameters4py!$C$35*Data_Parameters4py!$C$49))</f>
        <v>-932.54652892751528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1.0760000000000001</v>
      </c>
      <c r="F1290" s="6">
        <f>E1290*VehicleFleetParameters!$P$5</f>
        <v>354.25263737196047</v>
      </c>
      <c r="G1290" s="2">
        <f>F1290*1000/VehicleFleetParameters!$B$21*100</f>
        <v>1864487.5651155817</v>
      </c>
      <c r="H1290" s="6">
        <f t="shared" si="20"/>
        <v>1124.911630781889</v>
      </c>
      <c r="I1290">
        <f>-(SUM(B1290*Data_Parameters4py!$C$35*Data_Parameters4py!$C$49-F1290,-C1290*Data_Parameters4py!$C$35*Data_Parameters4py!$C$49))</f>
        <v>-1135.2419251280398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97799999999999998</v>
      </c>
      <c r="F1291" s="6">
        <f>E1291*VehicleFleetParameters!$P$5</f>
        <v>321.98799196075959</v>
      </c>
      <c r="G1291" s="2">
        <f>F1291*1000/VehicleFleetParameters!$B$21*100</f>
        <v>1694673.6418987345</v>
      </c>
      <c r="H1291" s="6">
        <f t="shared" si="20"/>
        <v>1270.0330211463634</v>
      </c>
      <c r="I1291">
        <f>-(SUM(B1291*Data_Parameters4py!$C$35*Data_Parameters4py!$C$49-F1291,-C1291*Data_Parameters4py!$C$35*Data_Parameters4py!$C$49))</f>
        <v>-1289.46590803924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8800000000000003</v>
      </c>
      <c r="F1292" s="6">
        <f>E1292*VehicleFleetParameters!$P$5</f>
        <v>259.43408759210485</v>
      </c>
      <c r="G1292" s="2">
        <f>F1292*1000/VehicleFleetParameters!$B$21*100</f>
        <v>1365442.566274236</v>
      </c>
      <c r="H1292" s="6">
        <f t="shared" si="20"/>
        <v>1365.3681896386427</v>
      </c>
      <c r="I1292">
        <f>-(SUM(B1292*Data_Parameters4py!$C$35*Data_Parameters4py!$C$49-F1292,-C1292*Data_Parameters4py!$C$35*Data_Parameters4py!$C$49))</f>
        <v>-1407.8845374078956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65700000000000003</v>
      </c>
      <c r="F1293" s="6">
        <f>E1293*VehicleFleetParameters!$P$5</f>
        <v>216.30481668529555</v>
      </c>
      <c r="G1293" s="2">
        <f>F1293*1000/VehicleFleetParameters!$B$21*100</f>
        <v>1138446.4036068185</v>
      </c>
      <c r="H1293" s="6">
        <f t="shared" si="20"/>
        <v>1531.0297477148174</v>
      </c>
      <c r="I1293">
        <f>-(SUM(B1293*Data_Parameters4py!$C$35*Data_Parameters4py!$C$49-F1293,-C1293*Data_Parameters4py!$C$35*Data_Parameters4py!$C$49))</f>
        <v>-1062.8511208147045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5899999999999999</v>
      </c>
      <c r="F1294" s="6">
        <f>E1294*VehicleFleetParameters!$P$5</f>
        <v>118.19395614919497</v>
      </c>
      <c r="G1294" s="2">
        <f>F1294*1000/VehicleFleetParameters!$B$21*100</f>
        <v>622073.45341681561</v>
      </c>
      <c r="H1294" s="6">
        <f t="shared" si="20"/>
        <v>1064.5512790417595</v>
      </c>
      <c r="I1294">
        <f>-(SUM(B1294*Data_Parameters4py!$C$35*Data_Parameters4py!$C$49-F1294,-C1294*Data_Parameters4py!$C$35*Data_Parameters4py!$C$49))</f>
        <v>-675.96278135080502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87</v>
      </c>
      <c r="F1295" s="6">
        <f>E1295*VehicleFleetParameters!$P$5</f>
        <v>61.566211141781224</v>
      </c>
      <c r="G1295" s="2">
        <f>F1295*1000/VehicleFleetParameters!$B$21*100</f>
        <v>324032.69021990115</v>
      </c>
      <c r="H1295" s="6">
        <f t="shared" si="20"/>
        <v>652.4282713050095</v>
      </c>
      <c r="I1295">
        <f>-(SUM(B1295*Data_Parameters4py!$C$35*Data_Parameters4py!$C$49-F1295,-C1295*Data_Parameters4py!$C$35*Data_Parameters4py!$C$49))</f>
        <v>-375.81916385821881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0.129</v>
      </c>
      <c r="F1296" s="6">
        <f>E1296*VehicleFleetParameters!$P$5</f>
        <v>42.470808755560313</v>
      </c>
      <c r="G1296" s="2">
        <f>F1296*1000/VehicleFleetParameters!$B$21*100</f>
        <v>223530.57239768587</v>
      </c>
      <c r="H1296" s="6">
        <f t="shared" si="20"/>
        <v>495.90861298228691</v>
      </c>
      <c r="I1296">
        <f>-(SUM(B1296*Data_Parameters4py!$C$35*Data_Parameters4py!$C$49-F1296,-C1296*Data_Parameters4py!$C$35*Data_Parameters4py!$C$49))</f>
        <v>-186.48956624443969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6.9000000000000006E-2</v>
      </c>
      <c r="F1297" s="6">
        <f>E1297*VehicleFleetParameters!$P$5</f>
        <v>22.716944218090401</v>
      </c>
      <c r="G1297" s="2">
        <f>F1297*1000/VehicleFleetParameters!$B$21*100</f>
        <v>119562.86430573896</v>
      </c>
      <c r="H1297" s="6">
        <f t="shared" si="20"/>
        <v>279.95774211425874</v>
      </c>
      <c r="I1297">
        <f>-(SUM(B1297*Data_Parameters4py!$C$35*Data_Parameters4py!$C$49-F1297,-C1297*Data_Parameters4py!$C$35*Data_Parameters4py!$C$49))</f>
        <v>-95.361593281909606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4.8000000000000001E-2</v>
      </c>
      <c r="F1298" s="6">
        <f>E1298*VehicleFleetParameters!$P$5</f>
        <v>15.803091629975931</v>
      </c>
      <c r="G1298" s="2">
        <f>F1298*1000/VehicleFleetParameters!$B$21*100</f>
        <v>83174.166473557532</v>
      </c>
      <c r="H1298" s="6">
        <f t="shared" si="20"/>
        <v>202.35556790192859</v>
      </c>
      <c r="I1298">
        <f>-(SUM(B1298*Data_Parameters4py!$C$35*Data_Parameters4py!$C$49-F1298,-C1298*Data_Parameters4py!$C$35*Data_Parameters4py!$C$49))</f>
        <v>-64.220820870024085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0.02</v>
      </c>
      <c r="F1299" s="6">
        <f>E1299*VehicleFleetParameters!$P$5</f>
        <v>6.5846215124899707</v>
      </c>
      <c r="G1299" s="2">
        <f>F1299*1000/VehicleFleetParameters!$B$21*100</f>
        <v>34655.902697315636</v>
      </c>
      <c r="H1299" s="6">
        <f t="shared" si="20"/>
        <v>85.612174094203866</v>
      </c>
      <c r="I1299">
        <f>-(SUM(B1299*Data_Parameters4py!$C$35*Data_Parameters4py!$C$49-F1299,-C1299*Data_Parameters4py!$C$35*Data_Parameters4py!$C$49))</f>
        <v>-24.480940987510024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5.3999999999999999E-2</v>
      </c>
      <c r="F1300" s="6">
        <f>E1300*VehicleFleetParameters!$P$5</f>
        <v>17.77847808372292</v>
      </c>
      <c r="G1300" s="2">
        <f>F1300*1000/VehicleFleetParameters!$B$21*100</f>
        <v>93570.937282752202</v>
      </c>
      <c r="H1300" s="6">
        <f t="shared" si="20"/>
        <v>225.36735721505917</v>
      </c>
      <c r="I1300">
        <f>-(SUM(B1300*Data_Parameters4py!$C$35*Data_Parameters4py!$C$49-F1300,-C1300*Data_Parameters4py!$C$35*Data_Parameters4py!$C$49))</f>
        <v>69.607790583722917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20300000000000001</v>
      </c>
      <c r="F1301" s="6">
        <f>E1301*VehicleFleetParameters!$P$5</f>
        <v>66.833908351773204</v>
      </c>
      <c r="G1301" s="2">
        <f>F1301*1000/VehicleFleetParameters!$B$21*100</f>
        <v>351757.41237775376</v>
      </c>
      <c r="H1301" s="6">
        <f t="shared" si="20"/>
        <v>682.02041300256326</v>
      </c>
      <c r="I1301">
        <f>-(SUM(B1301*Data_Parameters4py!$C$35*Data_Parameters4py!$C$49-F1301,-C1301*Data_Parameters4py!$C$35*Data_Parameters4py!$C$49))</f>
        <v>568.40158335177318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41899999999999998</v>
      </c>
      <c r="F1302" s="6">
        <f>E1302*VehicleFleetParameters!$P$5</f>
        <v>137.9478206866649</v>
      </c>
      <c r="G1302" s="2">
        <f>F1302*1000/VehicleFleetParameters!$B$21*100</f>
        <v>726041.16150876263</v>
      </c>
      <c r="H1302" s="6">
        <f t="shared" si="20"/>
        <v>868.65310853741698</v>
      </c>
      <c r="I1302">
        <f>-(SUM(B1302*Data_Parameters4py!$C$35*Data_Parameters4py!$C$49-F1302,-C1302*Data_Parameters4py!$C$35*Data_Parameters4py!$C$49))</f>
        <v>1734.277520686665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63200000000000001</v>
      </c>
      <c r="F1303" s="6">
        <f>E1303*VehicleFleetParameters!$P$5</f>
        <v>208.07403979468307</v>
      </c>
      <c r="G1303" s="2">
        <f>F1303*1000/VehicleFleetParameters!$B$21*100</f>
        <v>1095126.525235174</v>
      </c>
      <c r="H1303" s="6">
        <f t="shared" si="20"/>
        <v>793.2802563315762</v>
      </c>
      <c r="I1303">
        <f>-(SUM(B1303*Data_Parameters4py!$C$35*Data_Parameters4py!$C$49-F1303,-C1303*Data_Parameters4py!$C$35*Data_Parameters4py!$C$49))</f>
        <v>2924.6650147946843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501</v>
      </c>
      <c r="F1304" s="6">
        <f>E1304*VehicleFleetParameters!$P$5</f>
        <v>164.94476888787378</v>
      </c>
      <c r="G1304" s="2">
        <f>F1304*1000/VehicleFleetParameters!$B$21*100</f>
        <v>868130.36256775667</v>
      </c>
      <c r="H1304" s="6">
        <f t="shared" si="20"/>
        <v>491.14367626841698</v>
      </c>
      <c r="I1304">
        <f>-(SUM(B1304*Data_Parameters4py!$C$35*Data_Parameters4py!$C$49-F1304,-C1304*Data_Parameters4py!$C$35*Data_Parameters4py!$C$49))</f>
        <v>2095.4322438878735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313</v>
      </c>
      <c r="F1305" s="6">
        <f>E1305*VehicleFleetParameters!$P$5</f>
        <v>103.04932667046805</v>
      </c>
      <c r="G1305" s="2">
        <f>F1305*1000/VehicleFleetParameters!$B$21*100</f>
        <v>542364.87721298973</v>
      </c>
      <c r="H1305" s="6">
        <f t="shared" si="20"/>
        <v>261.81838021873892</v>
      </c>
      <c r="I1305">
        <f>-(SUM(B1305*Data_Parameters4py!$C$35*Data_Parameters4py!$C$49-F1305,-C1305*Data_Parameters4py!$C$35*Data_Parameters4py!$C$49))</f>
        <v>1619.0592766704681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34100000000000003</v>
      </c>
      <c r="F1306" s="6">
        <f>E1306*VehicleFleetParameters!$P$5</f>
        <v>112.26779678795401</v>
      </c>
      <c r="G1306" s="2">
        <f>F1306*1000/VehicleFleetParameters!$B$21*100</f>
        <v>590883.14098923164</v>
      </c>
      <c r="H1306" s="6">
        <f t="shared" si="20"/>
        <v>251.72500548988327</v>
      </c>
      <c r="I1306">
        <f>-(SUM(B1306*Data_Parameters4py!$C$35*Data_Parameters4py!$C$49-F1306,-C1306*Data_Parameters4py!$C$35*Data_Parameters4py!$C$49))</f>
        <v>1487.8449717879544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6699999999999999</v>
      </c>
      <c r="F1307" s="6">
        <f>E1307*VehicleFleetParameters!$P$5</f>
        <v>120.82780475419096</v>
      </c>
      <c r="G1307" s="2">
        <f>F1307*1000/VehicleFleetParameters!$B$21*100</f>
        <v>635935.81449574197</v>
      </c>
      <c r="H1307" s="6">
        <f t="shared" si="20"/>
        <v>253.31595042554929</v>
      </c>
      <c r="I1307">
        <f>-(SUM(B1307*Data_Parameters4py!$C$35*Data_Parameters4py!$C$49-F1307,-C1307*Data_Parameters4py!$C$35*Data_Parameters4py!$C$49))</f>
        <v>934.3352547541908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57099999999999995</v>
      </c>
      <c r="F1308" s="6">
        <f>E1308*VehicleFleetParameters!$P$5</f>
        <v>187.99094418158865</v>
      </c>
      <c r="G1308" s="2">
        <f>F1308*1000/VehicleFleetParameters!$B$21*100</f>
        <v>989426.02200836141</v>
      </c>
      <c r="H1308" s="6">
        <f t="shared" si="20"/>
        <v>378.38421950205827</v>
      </c>
      <c r="I1308">
        <f>-(SUM(B1308*Data_Parameters4py!$C$35*Data_Parameters4py!$C$49-F1308,-C1308*Data_Parameters4py!$C$35*Data_Parameters4py!$C$49))</f>
        <v>708.8161441815887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56699999999999995</v>
      </c>
      <c r="F1309" s="6">
        <f>E1309*VehicleFleetParameters!$P$5</f>
        <v>186.67401987909065</v>
      </c>
      <c r="G1309" s="2">
        <f>F1309*1000/VehicleFleetParameters!$B$21*100</f>
        <v>982494.84146889823</v>
      </c>
      <c r="H1309" s="6">
        <f t="shared" si="20"/>
        <v>375.08597059606052</v>
      </c>
      <c r="I1309">
        <f>-(SUM(B1309*Data_Parameters4py!$C$35*Data_Parameters4py!$C$49-F1309,-C1309*Data_Parameters4py!$C$35*Data_Parameters4py!$C$49))</f>
        <v>209.19021987909059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81200000000000006</v>
      </c>
      <c r="F1310" s="6">
        <f>E1310*VehicleFleetParameters!$P$5</f>
        <v>267.33563340709281</v>
      </c>
      <c r="G1310" s="2">
        <f>F1310*1000/VehicleFleetParameters!$B$21*100</f>
        <v>1407029.649511015</v>
      </c>
      <c r="H1310" s="6">
        <f t="shared" si="20"/>
        <v>543.24620167405396</v>
      </c>
      <c r="I1310">
        <f>-(SUM(B1310*Data_Parameters4py!$C$35*Data_Parameters4py!$C$49-F1310,-C1310*Data_Parameters4py!$C$35*Data_Parameters4py!$C$49))</f>
        <v>120.97613340709268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258</v>
      </c>
      <c r="F1311" s="6">
        <f>E1311*VehicleFleetParameters!$P$5</f>
        <v>414.17269313561917</v>
      </c>
      <c r="G1311" s="2">
        <f>F1311*1000/VehicleFleetParameters!$B$21*100</f>
        <v>2179856.2796611534</v>
      </c>
      <c r="H1311" s="6">
        <f t="shared" si="20"/>
        <v>882.00744230731823</v>
      </c>
      <c r="I1311">
        <f>-(SUM(B1311*Data_Parameters4py!$C$35*Data_Parameters4py!$C$49-F1311,-C1311*Data_Parameters4py!$C$35*Data_Parameters4py!$C$49))</f>
        <v>-177.18993186438092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599</v>
      </c>
      <c r="F1312" s="6">
        <f>E1312*VehicleFleetParameters!$P$5</f>
        <v>526.44048992357318</v>
      </c>
      <c r="G1312" s="2">
        <f>F1312*1000/VehicleFleetParameters!$B$21*100</f>
        <v>2770739.4206503853</v>
      </c>
      <c r="H1312" s="6">
        <f t="shared" si="20"/>
        <v>1243.3704858301342</v>
      </c>
      <c r="I1312">
        <f>-(SUM(B1312*Data_Parameters4py!$C$35*Data_Parameters4py!$C$49-F1312,-C1312*Data_Parameters4py!$C$35*Data_Parameters4py!$C$49))</f>
        <v>-685.82834757642695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2769999999999999</v>
      </c>
      <c r="F1313" s="6">
        <f>E1313*VehicleFleetParameters!$P$5</f>
        <v>420.42808357248464</v>
      </c>
      <c r="G1313" s="2">
        <f>F1313*1000/VehicleFleetParameters!$B$21*100</f>
        <v>2212779.3872236032</v>
      </c>
      <c r="H1313" s="6">
        <f t="shared" si="20"/>
        <v>1130.6205887598076</v>
      </c>
      <c r="I1313">
        <f>-(SUM(B1313*Data_Parameters4py!$C$35*Data_Parameters4py!$C$49-F1313,-C1313*Data_Parameters4py!$C$35*Data_Parameters4py!$C$49))</f>
        <v>-932.54652892751528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1.0760000000000001</v>
      </c>
      <c r="F1314" s="6">
        <f>E1314*VehicleFleetParameters!$P$5</f>
        <v>354.25263737196047</v>
      </c>
      <c r="G1314" s="2">
        <f>F1314*1000/VehicleFleetParameters!$B$21*100</f>
        <v>1864487.5651155817</v>
      </c>
      <c r="H1314" s="6">
        <f t="shared" si="20"/>
        <v>1124.2069397815794</v>
      </c>
      <c r="I1314">
        <f>-(SUM(B1314*Data_Parameters4py!$C$35*Data_Parameters4py!$C$49-F1314,-C1314*Data_Parameters4py!$C$35*Data_Parameters4py!$C$49))</f>
        <v>-1135.2419251280398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97799999999999998</v>
      </c>
      <c r="F1315" s="6">
        <f>E1315*VehicleFleetParameters!$P$5</f>
        <v>321.98799196075959</v>
      </c>
      <c r="G1315" s="2">
        <f>F1315*1000/VehicleFleetParameters!$B$21*100</f>
        <v>1694673.6418987345</v>
      </c>
      <c r="H1315" s="6">
        <f t="shared" si="20"/>
        <v>1269.0449243710073</v>
      </c>
      <c r="I1315">
        <f>-(SUM(B1315*Data_Parameters4py!$C$35*Data_Parameters4py!$C$49-F1315,-C1315*Data_Parameters4py!$C$35*Data_Parameters4py!$C$49))</f>
        <v>-1289.46590803924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8800000000000003</v>
      </c>
      <c r="F1316" s="6">
        <f>E1316*VehicleFleetParameters!$P$5</f>
        <v>259.43408759210485</v>
      </c>
      <c r="G1316" s="2">
        <f>F1316*1000/VehicleFleetParameters!$B$21*100</f>
        <v>1365442.566274236</v>
      </c>
      <c r="H1316" s="6">
        <f t="shared" si="20"/>
        <v>1363.9511216161995</v>
      </c>
      <c r="I1316">
        <f>-(SUM(B1316*Data_Parameters4py!$C$35*Data_Parameters4py!$C$49-F1316,-C1316*Data_Parameters4py!$C$35*Data_Parameters4py!$C$49))</f>
        <v>-1407.8845374078956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65700000000000003</v>
      </c>
      <c r="F1317" s="6">
        <f>E1317*VehicleFleetParameters!$P$5</f>
        <v>216.30481668529555</v>
      </c>
      <c r="G1317" s="2">
        <f>F1317*1000/VehicleFleetParameters!$B$21*100</f>
        <v>1138446.4036068185</v>
      </c>
      <c r="H1317" s="6">
        <f t="shared" si="20"/>
        <v>1528.8935480877592</v>
      </c>
      <c r="I1317">
        <f>-(SUM(B1317*Data_Parameters4py!$C$35*Data_Parameters4py!$C$49-F1317,-C1317*Data_Parameters4py!$C$35*Data_Parameters4py!$C$49))</f>
        <v>-1062.8511208147045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5899999999999999</v>
      </c>
      <c r="F1318" s="6">
        <f>E1318*VehicleFleetParameters!$P$5</f>
        <v>118.19395614919497</v>
      </c>
      <c r="G1318" s="2">
        <f>F1318*1000/VehicleFleetParameters!$B$21*100</f>
        <v>622073.45341681561</v>
      </c>
      <c r="H1318" s="6">
        <f t="shared" si="20"/>
        <v>1062.6619239659328</v>
      </c>
      <c r="I1318">
        <f>-(SUM(B1318*Data_Parameters4py!$C$35*Data_Parameters4py!$C$49-F1318,-C1318*Data_Parameters4py!$C$35*Data_Parameters4py!$C$49))</f>
        <v>-675.96278135080502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87</v>
      </c>
      <c r="F1319" s="6">
        <f>E1319*VehicleFleetParameters!$P$5</f>
        <v>61.566211141781224</v>
      </c>
      <c r="G1319" s="2">
        <f>F1319*1000/VehicleFleetParameters!$B$21*100</f>
        <v>324032.69021990115</v>
      </c>
      <c r="H1319" s="6">
        <f t="shared" si="20"/>
        <v>651.06631642544858</v>
      </c>
      <c r="I1319">
        <f>-(SUM(B1319*Data_Parameters4py!$C$35*Data_Parameters4py!$C$49-F1319,-C1319*Data_Parameters4py!$C$35*Data_Parameters4py!$C$49))</f>
        <v>-375.81916385821881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0.129</v>
      </c>
      <c r="F1320" s="6">
        <f>E1320*VehicleFleetParameters!$P$5</f>
        <v>42.470808755560313</v>
      </c>
      <c r="G1320" s="2">
        <f>F1320*1000/VehicleFleetParameters!$B$21*100</f>
        <v>223530.57239768587</v>
      </c>
      <c r="H1320" s="6">
        <f t="shared" si="20"/>
        <v>494.7681478777601</v>
      </c>
      <c r="I1320">
        <f>-(SUM(B1320*Data_Parameters4py!$C$35*Data_Parameters4py!$C$49-F1320,-C1320*Data_Parameters4py!$C$35*Data_Parameters4py!$C$49))</f>
        <v>-186.48956624443969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6.9000000000000006E-2</v>
      </c>
      <c r="F1321" s="6">
        <f>E1321*VehicleFleetParameters!$P$5</f>
        <v>22.716944218090401</v>
      </c>
      <c r="G1321" s="2">
        <f>F1321*1000/VehicleFleetParameters!$B$21*100</f>
        <v>119562.86430573896</v>
      </c>
      <c r="H1321" s="6">
        <f t="shared" si="20"/>
        <v>279.27830554218747</v>
      </c>
      <c r="I1321">
        <f>-(SUM(B1321*Data_Parameters4py!$C$35*Data_Parameters4py!$C$49-F1321,-C1321*Data_Parameters4py!$C$35*Data_Parameters4py!$C$49))</f>
        <v>-95.361593281909606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4.8000000000000001E-2</v>
      </c>
      <c r="F1322" s="6">
        <f>E1322*VehicleFleetParameters!$P$5</f>
        <v>15.803091629975931</v>
      </c>
      <c r="G1322" s="2">
        <f>F1322*1000/VehicleFleetParameters!$B$21*100</f>
        <v>83174.166473557532</v>
      </c>
      <c r="H1322" s="6">
        <f t="shared" si="20"/>
        <v>201.84534378299304</v>
      </c>
      <c r="I1322">
        <f>-(SUM(B1322*Data_Parameters4py!$C$35*Data_Parameters4py!$C$49-F1322,-C1322*Data_Parameters4py!$C$35*Data_Parameters4py!$C$49))</f>
        <v>-64.220820870024085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0.02</v>
      </c>
      <c r="F1323" s="6">
        <f>E1323*VehicleFleetParameters!$P$5</f>
        <v>6.5846215124899707</v>
      </c>
      <c r="G1323" s="2">
        <f>F1323*1000/VehicleFleetParameters!$B$21*100</f>
        <v>34655.902697315636</v>
      </c>
      <c r="H1323" s="6">
        <f t="shared" si="20"/>
        <v>85.393007596458688</v>
      </c>
      <c r="I1323">
        <f>-(SUM(B1323*Data_Parameters4py!$C$35*Data_Parameters4py!$C$49-F1323,-C1323*Data_Parameters4py!$C$35*Data_Parameters4py!$C$49))</f>
        <v>-24.480940987510024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5.3999999999999999E-2</v>
      </c>
      <c r="F1324" s="6">
        <f>E1324*VehicleFleetParameters!$P$5</f>
        <v>17.77847808372292</v>
      </c>
      <c r="G1324" s="2">
        <f>F1324*1000/VehicleFleetParameters!$B$21*100</f>
        <v>93570.937282752202</v>
      </c>
      <c r="H1324" s="6">
        <f t="shared" si="20"/>
        <v>224.80482266240401</v>
      </c>
      <c r="I1324">
        <f>-(SUM(B1324*Data_Parameters4py!$C$35*Data_Parameters4py!$C$49-F1324,-C1324*Data_Parameters4py!$C$35*Data_Parameters4py!$C$49))</f>
        <v>69.607790583722917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20300000000000001</v>
      </c>
      <c r="F1325" s="6">
        <f>E1325*VehicleFleetParameters!$P$5</f>
        <v>66.833908351773204</v>
      </c>
      <c r="G1325" s="2">
        <f>F1325*1000/VehicleFleetParameters!$B$21*100</f>
        <v>351757.41237775376</v>
      </c>
      <c r="H1325" s="6">
        <f t="shared" si="20"/>
        <v>680.64930688199956</v>
      </c>
      <c r="I1325">
        <f>-(SUM(B1325*Data_Parameters4py!$C$35*Data_Parameters4py!$C$49-F1325,-C1325*Data_Parameters4py!$C$35*Data_Parameters4py!$C$49))</f>
        <v>568.40158335177318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41899999999999998</v>
      </c>
      <c r="F1326" s="6">
        <f>E1326*VehicleFleetParameters!$P$5</f>
        <v>137.9478206866649</v>
      </c>
      <c r="G1326" s="2">
        <f>F1326*1000/VehicleFleetParameters!$B$21*100</f>
        <v>726041.16150876263</v>
      </c>
      <c r="H1326" s="6">
        <f t="shared" si="20"/>
        <v>867.57469443476725</v>
      </c>
      <c r="I1326">
        <f>-(SUM(B1326*Data_Parameters4py!$C$35*Data_Parameters4py!$C$49-F1326,-C1326*Data_Parameters4py!$C$35*Data_Parameters4py!$C$49))</f>
        <v>1734.277520686665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63200000000000001</v>
      </c>
      <c r="F1327" s="6">
        <f>E1327*VehicleFleetParameters!$P$5</f>
        <v>208.07403979468307</v>
      </c>
      <c r="G1327" s="2">
        <f>F1327*1000/VehicleFleetParameters!$B$21*100</f>
        <v>1095126.525235174</v>
      </c>
      <c r="H1327" s="6">
        <f t="shared" si="20"/>
        <v>792.68369401137943</v>
      </c>
      <c r="I1327">
        <f>-(SUM(B1327*Data_Parameters4py!$C$35*Data_Parameters4py!$C$49-F1327,-C1327*Data_Parameters4py!$C$35*Data_Parameters4py!$C$49))</f>
        <v>2924.6650147946843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501</v>
      </c>
      <c r="F1328" s="6">
        <f>E1328*VehicleFleetParameters!$P$5</f>
        <v>164.94476888787378</v>
      </c>
      <c r="G1328" s="2">
        <f>F1328*1000/VehicleFleetParameters!$B$21*100</f>
        <v>868130.36256775667</v>
      </c>
      <c r="H1328" s="6">
        <f t="shared" si="20"/>
        <v>490.85514525167559</v>
      </c>
      <c r="I1328">
        <f>-(SUM(B1328*Data_Parameters4py!$C$35*Data_Parameters4py!$C$49-F1328,-C1328*Data_Parameters4py!$C$35*Data_Parameters4py!$C$49))</f>
        <v>2095.4322438878735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313</v>
      </c>
      <c r="F1329" s="6">
        <f>E1329*VehicleFleetParameters!$P$5</f>
        <v>103.04932667046805</v>
      </c>
      <c r="G1329" s="2">
        <f>F1329*1000/VehicleFleetParameters!$B$21*100</f>
        <v>542364.87721298973</v>
      </c>
      <c r="H1329" s="6">
        <f t="shared" si="20"/>
        <v>261.68713469702055</v>
      </c>
      <c r="I1329">
        <f>-(SUM(B1329*Data_Parameters4py!$C$35*Data_Parameters4py!$C$49-F1329,-C1329*Data_Parameters4py!$C$35*Data_Parameters4py!$C$49))</f>
        <v>1619.0592766704681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34100000000000003</v>
      </c>
      <c r="F1330" s="6">
        <f>E1330*VehicleFleetParameters!$P$5</f>
        <v>112.26779678795401</v>
      </c>
      <c r="G1330" s="2">
        <f>F1330*1000/VehicleFleetParameters!$B$21*100</f>
        <v>590883.14098923164</v>
      </c>
      <c r="H1330" s="6">
        <f t="shared" si="20"/>
        <v>251.61363388508107</v>
      </c>
      <c r="I1330">
        <f>-(SUM(B1330*Data_Parameters4py!$C$35*Data_Parameters4py!$C$49-F1330,-C1330*Data_Parameters4py!$C$35*Data_Parameters4py!$C$49))</f>
        <v>1487.8449717879544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6699999999999999</v>
      </c>
      <c r="F1331" s="6">
        <f>E1331*VehicleFleetParameters!$P$5</f>
        <v>120.82780475419096</v>
      </c>
      <c r="G1331" s="2">
        <f>F1331*1000/VehicleFleetParameters!$B$21*100</f>
        <v>635935.81449574197</v>
      </c>
      <c r="H1331" s="6">
        <f t="shared" si="20"/>
        <v>253.21115902591163</v>
      </c>
      <c r="I1331">
        <f>-(SUM(B1331*Data_Parameters4py!$C$35*Data_Parameters4py!$C$49-F1331,-C1331*Data_Parameters4py!$C$35*Data_Parameters4py!$C$49))</f>
        <v>934.3352547541908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57099999999999995</v>
      </c>
      <c r="F1332" s="6">
        <f>E1332*VehicleFleetParameters!$P$5</f>
        <v>187.99094418158865</v>
      </c>
      <c r="G1332" s="2">
        <f>F1332*1000/VehicleFleetParameters!$B$21*100</f>
        <v>989426.02200836141</v>
      </c>
      <c r="H1332" s="6">
        <f t="shared" si="20"/>
        <v>378.23393862180416</v>
      </c>
      <c r="I1332">
        <f>-(SUM(B1332*Data_Parameters4py!$C$35*Data_Parameters4py!$C$49-F1332,-C1332*Data_Parameters4py!$C$35*Data_Parameters4py!$C$49))</f>
        <v>708.8161441815887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56699999999999995</v>
      </c>
      <c r="F1333" s="6">
        <f>E1333*VehicleFleetParameters!$P$5</f>
        <v>186.67401987909065</v>
      </c>
      <c r="G1333" s="2">
        <f>F1333*1000/VehicleFleetParameters!$B$21*100</f>
        <v>982494.84146889823</v>
      </c>
      <c r="H1333" s="6">
        <f t="shared" si="20"/>
        <v>374.93724878086391</v>
      </c>
      <c r="I1333">
        <f>-(SUM(B1333*Data_Parameters4py!$C$35*Data_Parameters4py!$C$49-F1333,-C1333*Data_Parameters4py!$C$35*Data_Parameters4py!$C$49))</f>
        <v>209.19021987909059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81200000000000006</v>
      </c>
      <c r="F1334" s="6">
        <f>E1334*VehicleFleetParameters!$P$5</f>
        <v>267.33563340709281</v>
      </c>
      <c r="G1334" s="2">
        <f>F1334*1000/VehicleFleetParameters!$B$21*100</f>
        <v>1407029.649511015</v>
      </c>
      <c r="H1334" s="6">
        <f t="shared" si="20"/>
        <v>543.0283647418903</v>
      </c>
      <c r="I1334">
        <f>-(SUM(B1334*Data_Parameters4py!$C$35*Data_Parameters4py!$C$49-F1334,-C1334*Data_Parameters4py!$C$35*Data_Parameters4py!$C$49))</f>
        <v>120.97613340709268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258</v>
      </c>
      <c r="F1335" s="6">
        <f>E1335*VehicleFleetParameters!$P$5</f>
        <v>414.17269313561917</v>
      </c>
      <c r="G1335" s="2">
        <f>F1335*1000/VehicleFleetParameters!$B$21*100</f>
        <v>2179856.2796611534</v>
      </c>
      <c r="H1335" s="6">
        <f t="shared" si="20"/>
        <v>881.63680455965095</v>
      </c>
      <c r="I1335">
        <f>-(SUM(B1335*Data_Parameters4py!$C$35*Data_Parameters4py!$C$49-F1335,-C1335*Data_Parameters4py!$C$35*Data_Parameters4py!$C$49))</f>
        <v>-177.18993186438092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599</v>
      </c>
      <c r="F1336" s="6">
        <f>E1336*VehicleFleetParameters!$P$5</f>
        <v>526.44048992357318</v>
      </c>
      <c r="G1336" s="2">
        <f>F1336*1000/VehicleFleetParameters!$B$21*100</f>
        <v>2770739.4206503853</v>
      </c>
      <c r="H1336" s="6">
        <f t="shared" si="20"/>
        <v>1242.7910617512548</v>
      </c>
      <c r="I1336">
        <f>-(SUM(B1336*Data_Parameters4py!$C$35*Data_Parameters4py!$C$49-F1336,-C1336*Data_Parameters4py!$C$35*Data_Parameters4py!$C$49))</f>
        <v>-685.82834757642695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2769999999999999</v>
      </c>
      <c r="F1337" s="6">
        <f>E1337*VehicleFleetParameters!$P$5</f>
        <v>420.42808357248464</v>
      </c>
      <c r="G1337" s="2">
        <f>F1337*1000/VehicleFleetParameters!$B$21*100</f>
        <v>2212779.3872236032</v>
      </c>
      <c r="H1337" s="6">
        <f t="shared" si="20"/>
        <v>1130.0206862016507</v>
      </c>
      <c r="I1337">
        <f>-(SUM(B1337*Data_Parameters4py!$C$35*Data_Parameters4py!$C$49-F1337,-C1337*Data_Parameters4py!$C$35*Data_Parameters4py!$C$49))</f>
        <v>-932.54652892751528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1.0760000000000001</v>
      </c>
      <c r="F1338" s="6">
        <f>E1338*VehicleFleetParameters!$P$5</f>
        <v>354.25263737196047</v>
      </c>
      <c r="G1338" s="2">
        <f>F1338*1000/VehicleFleetParameters!$B$21*100</f>
        <v>1864487.5651155817</v>
      </c>
      <c r="H1338" s="6">
        <f t="shared" si="20"/>
        <v>1123.5030954918841</v>
      </c>
      <c r="I1338">
        <f>-(SUM(B1338*Data_Parameters4py!$C$35*Data_Parameters4py!$C$49-F1338,-C1338*Data_Parameters4py!$C$35*Data_Parameters4py!$C$49))</f>
        <v>-1135.2419251280398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97799999999999998</v>
      </c>
      <c r="F1339" s="6">
        <f>E1339*VehicleFleetParameters!$P$5</f>
        <v>321.98799196075959</v>
      </c>
      <c r="G1339" s="2">
        <f>F1339*1000/VehicleFleetParameters!$B$21*100</f>
        <v>1694673.6418987345</v>
      </c>
      <c r="H1339" s="6">
        <f t="shared" si="20"/>
        <v>1268.0583139573475</v>
      </c>
      <c r="I1339">
        <f>-(SUM(B1339*Data_Parameters4py!$C$35*Data_Parameters4py!$C$49-F1339,-C1339*Data_Parameters4py!$C$35*Data_Parameters4py!$C$49))</f>
        <v>-1289.46590803924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8800000000000003</v>
      </c>
      <c r="F1340" s="6">
        <f>E1340*VehicleFleetParameters!$P$5</f>
        <v>259.43408759210485</v>
      </c>
      <c r="G1340" s="2">
        <f>F1340*1000/VehicleFleetParameters!$B$21*100</f>
        <v>1365442.566274236</v>
      </c>
      <c r="H1340" s="6">
        <f t="shared" si="20"/>
        <v>1362.5370635549209</v>
      </c>
      <c r="I1340">
        <f>-(SUM(B1340*Data_Parameters4py!$C$35*Data_Parameters4py!$C$49-F1340,-C1340*Data_Parameters4py!$C$35*Data_Parameters4py!$C$49))</f>
        <v>-1407.8845374078956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65700000000000003</v>
      </c>
      <c r="F1341" s="6">
        <f>E1341*VehicleFleetParameters!$P$5</f>
        <v>216.30481668529555</v>
      </c>
      <c r="G1341" s="2">
        <f>F1341*1000/VehicleFleetParameters!$B$21*100</f>
        <v>1138446.4036068185</v>
      </c>
      <c r="H1341" s="6">
        <f t="shared" si="20"/>
        <v>1526.7631935398219</v>
      </c>
      <c r="I1341">
        <f>-(SUM(B1341*Data_Parameters4py!$C$35*Data_Parameters4py!$C$49-F1341,-C1341*Data_Parameters4py!$C$35*Data_Parameters4py!$C$49))</f>
        <v>-1062.8511208147045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5899999999999999</v>
      </c>
      <c r="F1342" s="6">
        <f>E1342*VehicleFleetParameters!$P$5</f>
        <v>118.19395614919497</v>
      </c>
      <c r="G1342" s="2">
        <f>F1342*1000/VehicleFleetParameters!$B$21*100</f>
        <v>622073.45341681561</v>
      </c>
      <c r="H1342" s="6">
        <f t="shared" si="20"/>
        <v>1060.7791682221959</v>
      </c>
      <c r="I1342">
        <f>-(SUM(B1342*Data_Parameters4py!$C$35*Data_Parameters4py!$C$49-F1342,-C1342*Data_Parameters4py!$C$35*Data_Parameters4py!$C$49))</f>
        <v>-675.96278135080502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87</v>
      </c>
      <c r="F1343" s="6">
        <f>E1343*VehicleFleetParameters!$P$5</f>
        <v>61.566211141781224</v>
      </c>
      <c r="G1343" s="2">
        <f>F1343*1000/VehicleFleetParameters!$B$21*100</f>
        <v>324032.69021990115</v>
      </c>
      <c r="H1343" s="6">
        <f t="shared" si="20"/>
        <v>649.70996734345556</v>
      </c>
      <c r="I1343">
        <f>-(SUM(B1343*Data_Parameters4py!$C$35*Data_Parameters4py!$C$49-F1343,-C1343*Data_Parameters4py!$C$35*Data_Parameters4py!$C$49))</f>
        <v>-375.81916385821881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3800000000000001</v>
      </c>
      <c r="F1344" s="6">
        <f>E1344*VehicleFleetParameters!$P$5</f>
        <v>45.433888436180801</v>
      </c>
      <c r="G1344" s="2">
        <f>F1344*1000/VehicleFleetParameters!$B$21*100</f>
        <v>239125.72861147791</v>
      </c>
      <c r="H1344" s="6">
        <f t="shared" si="20"/>
        <v>532.26909442663441</v>
      </c>
      <c r="I1344">
        <f>-(SUM(B1344*Data_Parameters4py!$C$35*Data_Parameters4py!$C$49-F1344,-C1344*Data_Parameters4py!$C$35*Data_Parameters4py!$C$49))</f>
        <v>-201.33343656381925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7.2999999999999995E-2</v>
      </c>
      <c r="F1345" s="6">
        <f>E1345*VehicleFleetParameters!$P$5</f>
        <v>24.033868520588392</v>
      </c>
      <c r="G1345" s="2">
        <f>F1345*1000/VehicleFleetParameters!$B$21*100</f>
        <v>126494.04484520208</v>
      </c>
      <c r="H1345" s="6">
        <f t="shared" si="20"/>
        <v>298.07637762899844</v>
      </c>
      <c r="I1345">
        <f>-(SUM(B1345*Data_Parameters4py!$C$35*Data_Parameters4py!$C$49-F1345,-C1345*Data_Parameters4py!$C$35*Data_Parameters4py!$C$49))</f>
        <v>-100.10159397941162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0.05</v>
      </c>
      <c r="F1346" s="6">
        <f>E1346*VehicleFleetParameters!$P$5</f>
        <v>16.461553781224929</v>
      </c>
      <c r="G1346" s="2">
        <f>F1346*1000/VehicleFleetParameters!$B$21*100</f>
        <v>86639.756743289094</v>
      </c>
      <c r="H1346" s="6">
        <f t="shared" si="20"/>
        <v>212.64412715467452</v>
      </c>
      <c r="I1346">
        <f>-(SUM(B1346*Data_Parameters4py!$C$35*Data_Parameters4py!$C$49-F1346,-C1346*Data_Parameters4py!$C$35*Data_Parameters4py!$C$49))</f>
        <v>-67.965271218775086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2.1000000000000001E-2</v>
      </c>
      <c r="F1347" s="6">
        <f>E1347*VehicleFleetParameters!$P$5</f>
        <v>6.9138525881144695</v>
      </c>
      <c r="G1347" s="2">
        <f>F1347*1000/VehicleFleetParameters!$B$21*100</f>
        <v>36388.697832181417</v>
      </c>
      <c r="H1347" s="6">
        <f t="shared" ref="H1347:H1410" si="21">F1347/(1-D1347)</f>
        <v>90.762548847800048</v>
      </c>
      <c r="I1347">
        <f>-(SUM(B1347*Data_Parameters4py!$C$35*Data_Parameters4py!$C$49-F1347,-C1347*Data_Parameters4py!$C$35*Data_Parameters4py!$C$49))</f>
        <v>-25.595722411885536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5.6000000000000001E-2</v>
      </c>
      <c r="F1348" s="6">
        <f>E1348*VehicleFleetParameters!$P$5</f>
        <v>18.436940234971917</v>
      </c>
      <c r="G1348" s="2">
        <f>F1348*1000/VehicleFleetParameters!$B$21*100</f>
        <v>97036.527552483763</v>
      </c>
      <c r="H1348" s="6">
        <f t="shared" si="21"/>
        <v>235.38915409992262</v>
      </c>
      <c r="I1348">
        <f>-(SUM(B1348*Data_Parameters4py!$C$35*Data_Parameters4py!$C$49-F1348,-C1348*Data_Parameters4py!$C$35*Data_Parameters4py!$C$49))</f>
        <v>74.879427734971912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21299999999999999</v>
      </c>
      <c r="F1349" s="6">
        <f>E1349*VehicleFleetParameters!$P$5</f>
        <v>70.126219108018191</v>
      </c>
      <c r="G1349" s="2">
        <f>F1349*1000/VehicleFleetParameters!$B$21*100</f>
        <v>369085.36372641154</v>
      </c>
      <c r="H1349" s="6">
        <f t="shared" si="21"/>
        <v>709.26439569820752</v>
      </c>
      <c r="I1349">
        <f>-(SUM(B1349*Data_Parameters4py!$C$35*Data_Parameters4py!$C$49-F1349,-C1349*Data_Parameters4py!$C$35*Data_Parameters4py!$C$49))</f>
        <v>609.46921910801814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44</v>
      </c>
      <c r="F1350" s="6">
        <f>E1350*VehicleFleetParameters!$P$5</f>
        <v>144.86167327477935</v>
      </c>
      <c r="G1350" s="2">
        <f>F1350*1000/VehicleFleetParameters!$B$21*100</f>
        <v>762429.85934094398</v>
      </c>
      <c r="H1350" s="6">
        <f t="shared" si="21"/>
        <v>882.50395069036801</v>
      </c>
      <c r="I1350">
        <f>-(SUM(B1350*Data_Parameters4py!$C$35*Data_Parameters4py!$C$49-F1350,-C1350*Data_Parameters4py!$C$35*Data_Parameters4py!$C$49))</f>
        <v>1858.3753107747796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66400000000000003</v>
      </c>
      <c r="F1351" s="6">
        <f>E1351*VehicleFleetParameters!$P$5</f>
        <v>218.60943421466703</v>
      </c>
      <c r="G1351" s="2">
        <f>F1351*1000/VehicleFleetParameters!$B$21*100</f>
        <v>1150575.9695508792</v>
      </c>
      <c r="H1351" s="6">
        <f t="shared" si="21"/>
        <v>794.78978595470392</v>
      </c>
      <c r="I1351">
        <f>-(SUM(B1351*Data_Parameters4py!$C$35*Data_Parameters4py!$C$49-F1351,-C1351*Data_Parameters4py!$C$35*Data_Parameters4py!$C$49))</f>
        <v>3129.8572842146677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52700000000000002</v>
      </c>
      <c r="F1352" s="6">
        <f>E1352*VehicleFleetParameters!$P$5</f>
        <v>173.50477685411073</v>
      </c>
      <c r="G1352" s="2">
        <f>F1352*1000/VehicleFleetParameters!$B$21*100</f>
        <v>913183.036074267</v>
      </c>
      <c r="H1352" s="6">
        <f t="shared" si="21"/>
        <v>490.4941233329227</v>
      </c>
      <c r="I1352">
        <f>-(SUM(B1352*Data_Parameters4py!$C$35*Data_Parameters4py!$C$49-F1352,-C1352*Data_Parameters4py!$C$35*Data_Parameters4py!$C$49))</f>
        <v>2238.8946768541105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32900000000000001</v>
      </c>
      <c r="F1353" s="6">
        <f>E1353*VehicleFleetParameters!$P$5</f>
        <v>108.31702388046003</v>
      </c>
      <c r="G1353" s="2">
        <f>F1353*1000/VehicleFleetParameters!$B$21*100</f>
        <v>570089.59937084222</v>
      </c>
      <c r="H1353" s="6">
        <f t="shared" si="21"/>
        <v>261.06118425798303</v>
      </c>
      <c r="I1353">
        <f>-(SUM(B1353*Data_Parameters4py!$C$35*Data_Parameters4py!$C$49-F1353,-C1353*Data_Parameters4py!$C$35*Data_Parameters4py!$C$49))</f>
        <v>1714.1825613804601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5799999999999998</v>
      </c>
      <c r="F1354" s="6">
        <f>E1354*VehicleFleetParameters!$P$5</f>
        <v>117.86472507357047</v>
      </c>
      <c r="G1354" s="2">
        <f>F1354*1000/VehicleFleetParameters!$B$21*100</f>
        <v>620340.65828194993</v>
      </c>
      <c r="H1354" s="6">
        <f t="shared" si="21"/>
        <v>250.71165791310602</v>
      </c>
      <c r="I1354">
        <f>-(SUM(B1354*Data_Parameters4py!$C$35*Data_Parameters4py!$C$49-F1354,-C1354*Data_Parameters4py!$C$35*Data_Parameters4py!$C$49))</f>
        <v>1567.1309000735703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8500000000000001</v>
      </c>
      <c r="F1355" s="6">
        <f>E1355*VehicleFleetParameters!$P$5</f>
        <v>126.75396411543194</v>
      </c>
      <c r="G1355" s="2">
        <f>F1355*1000/VehicleFleetParameters!$B$21*100</f>
        <v>667126.12692332594</v>
      </c>
      <c r="H1355" s="6">
        <f t="shared" si="21"/>
        <v>252.11979696792596</v>
      </c>
      <c r="I1355">
        <f>-(SUM(B1355*Data_Parameters4py!$C$35*Data_Parameters4py!$C$49-F1355,-C1355*Data_Parameters4py!$C$35*Data_Parameters4py!$C$49))</f>
        <v>983.35131411543216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6</v>
      </c>
      <c r="F1356" s="6">
        <f>E1356*VehicleFleetParameters!$P$5</f>
        <v>197.53864537469912</v>
      </c>
      <c r="G1356" s="2">
        <f>F1356*1000/VehicleFleetParameters!$B$21*100</f>
        <v>1039677.080919469</v>
      </c>
      <c r="H1356" s="6">
        <f t="shared" si="21"/>
        <v>377.26093917590885</v>
      </c>
      <c r="I1356">
        <f>-(SUM(B1356*Data_Parameters4py!$C$35*Data_Parameters4py!$C$49-F1356,-C1356*Data_Parameters4py!$C$35*Data_Parameters4py!$C$49))</f>
        <v>745.10944537469913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9499999999999997</v>
      </c>
      <c r="F1357" s="6">
        <f>E1357*VehicleFleetParameters!$P$5</f>
        <v>195.89248999657661</v>
      </c>
      <c r="G1357" s="2">
        <f>F1357*1000/VehicleFleetParameters!$B$21*100</f>
        <v>1031013.1052451401</v>
      </c>
      <c r="H1357" s="6">
        <f t="shared" si="21"/>
        <v>373.54219521368776</v>
      </c>
      <c r="I1357">
        <f>-(SUM(B1357*Data_Parameters4py!$C$35*Data_Parameters4py!$C$49-F1357,-C1357*Data_Parameters4py!$C$35*Data_Parameters4py!$C$49))</f>
        <v>217.04683999657641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89300000000000002</v>
      </c>
      <c r="F1358" s="6">
        <f>E1358*VehicleFleetParameters!$P$5</f>
        <v>294.00335053267719</v>
      </c>
      <c r="G1358" s="2">
        <f>F1358*1000/VehicleFleetParameters!$B$21*100</f>
        <v>1547386.0554351432</v>
      </c>
      <c r="H1358" s="6">
        <f t="shared" si="21"/>
        <v>568.50802422079028</v>
      </c>
      <c r="I1358">
        <f>-(SUM(B1358*Data_Parameters4py!$C$35*Data_Parameters4py!$C$49-F1358,-C1358*Data_Parameters4py!$C$35*Data_Parameters4py!$C$49))</f>
        <v>103.17503803267732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51</v>
      </c>
      <c r="F1359" s="6">
        <f>E1359*VehicleFleetParameters!$P$5</f>
        <v>497.13892419299282</v>
      </c>
      <c r="G1359" s="2">
        <f>F1359*1000/VehicleFleetParameters!$B$21*100</f>
        <v>2616520.6536473306</v>
      </c>
      <c r="H1359" s="6">
        <f t="shared" si="21"/>
        <v>1008.3553563461849</v>
      </c>
      <c r="I1359">
        <f>-(SUM(B1359*Data_Parameters4py!$C$35*Data_Parameters4py!$C$49-F1359,-C1359*Data_Parameters4py!$C$35*Data_Parameters4py!$C$49))</f>
        <v>-136.25835080700654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2.1110000000000002</v>
      </c>
      <c r="F1360" s="6">
        <f>E1360*VehicleFleetParameters!$P$5</f>
        <v>695.00680064331652</v>
      </c>
      <c r="G1360" s="2">
        <f>F1360*1000/VehicleFleetParameters!$B$21*100</f>
        <v>3657930.5297016655</v>
      </c>
      <c r="H1360" s="6">
        <f t="shared" si="21"/>
        <v>1562.7403547446975</v>
      </c>
      <c r="I1360">
        <f>-(SUM(B1360*Data_Parameters4py!$C$35*Data_Parameters4py!$C$49-F1360,-C1360*Data_Parameters4py!$C$35*Data_Parameters4py!$C$49))</f>
        <v>-572.43848685668399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66</v>
      </c>
      <c r="F1361" s="6">
        <f>E1361*VehicleFleetParameters!$P$5</f>
        <v>546.52358553666761</v>
      </c>
      <c r="G1361" s="2">
        <f>F1361*1000/VehicleFleetParameters!$B$21*100</f>
        <v>2876439.9238771982</v>
      </c>
      <c r="H1361" s="6">
        <f t="shared" si="21"/>
        <v>1366.8890031901728</v>
      </c>
      <c r="I1361">
        <f>-(SUM(B1361*Data_Parameters4py!$C$35*Data_Parameters4py!$C$49-F1361,-C1361*Data_Parameters4py!$C$35*Data_Parameters4py!$C$49))</f>
        <v>-632.25077696333165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3440000000000001</v>
      </c>
      <c r="F1362" s="6">
        <f>E1362*VehicleFleetParameters!$P$5</f>
        <v>442.48656563932605</v>
      </c>
      <c r="G1362" s="2">
        <f>F1362*1000/VehicleFleetParameters!$B$21*100</f>
        <v>2328876.6612596107</v>
      </c>
      <c r="H1362" s="6">
        <f t="shared" si="21"/>
        <v>1241.0610826159927</v>
      </c>
      <c r="I1362">
        <f>-(SUM(B1362*Data_Parameters4py!$C$35*Data_Parameters4py!$C$49-F1362,-C1362*Data_Parameters4py!$C$35*Data_Parameters4py!$C$49))</f>
        <v>-693.91110936067389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1.1739999999999999</v>
      </c>
      <c r="F1363" s="6">
        <f>E1363*VehicleFleetParameters!$P$5</f>
        <v>386.51728278316125</v>
      </c>
      <c r="G1363" s="2">
        <f>F1363*1000/VehicleFleetParameters!$B$21*100</f>
        <v>2034301.4883324278</v>
      </c>
      <c r="H1363" s="6">
        <f t="shared" si="21"/>
        <v>1210.177986469598</v>
      </c>
      <c r="I1363">
        <f>-(SUM(B1363*Data_Parameters4py!$C$35*Data_Parameters4py!$C$49-F1363,-C1363*Data_Parameters4py!$C$35*Data_Parameters4py!$C$49))</f>
        <v>-588.67336721683887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86699999999999999</v>
      </c>
      <c r="F1364" s="6">
        <f>E1364*VehicleFleetParameters!$P$5</f>
        <v>285.44334256644021</v>
      </c>
      <c r="G1364" s="2">
        <f>F1364*1000/VehicleFleetParameters!$B$21*100</f>
        <v>1502333.3819286327</v>
      </c>
      <c r="H1364" s="6">
        <f t="shared" si="21"/>
        <v>1029.4835996550212</v>
      </c>
      <c r="I1364">
        <f>-(SUM(B1364*Data_Parameters4py!$C$35*Data_Parameters4py!$C$49-F1364,-C1364*Data_Parameters4py!$C$35*Data_Parameters4py!$C$49))</f>
        <v>-820.21505743355999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65700000000000003</v>
      </c>
      <c r="F1365" s="6">
        <f>E1365*VehicleFleetParameters!$P$5</f>
        <v>216.30481668529555</v>
      </c>
      <c r="G1365" s="2">
        <f>F1365*1000/VehicleFleetParameters!$B$21*100</f>
        <v>1138446.4036068185</v>
      </c>
      <c r="H1365" s="6">
        <f t="shared" si="21"/>
        <v>877.06615005645472</v>
      </c>
      <c r="I1365">
        <f>-(SUM(B1365*Data_Parameters4py!$C$35*Data_Parameters4py!$C$49-F1365,-C1365*Data_Parameters4py!$C$35*Data_Parameters4py!$C$49))</f>
        <v>-588.13483331470457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35899999999999999</v>
      </c>
      <c r="F1366" s="6">
        <f>E1366*VehicleFleetParameters!$P$5</f>
        <v>118.19395614919497</v>
      </c>
      <c r="G1366" s="2">
        <f>F1366*1000/VehicleFleetParameters!$B$21*100</f>
        <v>622073.45341681561</v>
      </c>
      <c r="H1366" s="6">
        <f t="shared" si="21"/>
        <v>521.23143805976542</v>
      </c>
      <c r="I1366">
        <f>-(SUM(B1366*Data_Parameters4py!$C$35*Data_Parameters4py!$C$49-F1366,-C1366*Data_Parameters4py!$C$35*Data_Parameters4py!$C$49))</f>
        <v>-403.23814385080516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87</v>
      </c>
      <c r="F1367" s="6">
        <f>E1367*VehicleFleetParameters!$P$5</f>
        <v>61.566211141781224</v>
      </c>
      <c r="G1367" s="2">
        <f>F1367*1000/VehicleFleetParameters!$B$21*100</f>
        <v>324032.69021990115</v>
      </c>
      <c r="H1367" s="6">
        <f t="shared" si="21"/>
        <v>285.69488730497517</v>
      </c>
      <c r="I1367">
        <f>-(SUM(B1367*Data_Parameters4py!$C$35*Data_Parameters4py!$C$49-F1367,-C1367*Data_Parameters4py!$C$35*Data_Parameters4py!$C$49))</f>
        <v>-234.07966385821885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9.1999999999999998E-2</v>
      </c>
      <c r="F1368" s="6">
        <f>E1368*VehicleFleetParameters!$P$5</f>
        <v>30.289258957453864</v>
      </c>
      <c r="G1368" s="2">
        <f>F1368*1000/VehicleFleetParameters!$B$21*100</f>
        <v>159417.15240765194</v>
      </c>
      <c r="H1368" s="6">
        <f t="shared" si="21"/>
        <v>144.9920393998047</v>
      </c>
      <c r="I1368">
        <f>-(SUM(B1368*Data_Parameters4py!$C$35*Data_Parameters4py!$C$49-F1368,-C1368*Data_Parameters4py!$C$35*Data_Parameters4py!$C$49))</f>
        <v>-142.78906604254615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4.9000000000000002E-2</v>
      </c>
      <c r="F1369" s="6">
        <f>E1369*VehicleFleetParameters!$P$5</f>
        <v>16.13232270560043</v>
      </c>
      <c r="G1369" s="2">
        <f>F1369*1000/VehicleFleetParameters!$B$21*100</f>
        <v>84906.961608423313</v>
      </c>
      <c r="H1369" s="6">
        <f t="shared" si="21"/>
        <v>78.428053159273887</v>
      </c>
      <c r="I1369">
        <f>-(SUM(B1369*Data_Parameters4py!$C$35*Data_Parameters4py!$C$49-F1369,-C1369*Data_Parameters4py!$C$35*Data_Parameters4py!$C$49))</f>
        <v>-68.053789794399592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3.3000000000000002E-2</v>
      </c>
      <c r="F1370" s="6">
        <f>E1370*VehicleFleetParameters!$P$5</f>
        <v>10.864625495608452</v>
      </c>
      <c r="G1370" s="2">
        <f>F1370*1000/VehicleFleetParameters!$B$21*100</f>
        <v>57182.239450570793</v>
      </c>
      <c r="H1370" s="6">
        <f t="shared" si="21"/>
        <v>53.412781397023949</v>
      </c>
      <c r="I1370">
        <f>-(SUM(B1370*Data_Parameters4py!$C$35*Data_Parameters4py!$C$49-F1370,-C1370*Data_Parameters4py!$C$35*Data_Parameters4py!$C$49))</f>
        <v>-49.171749504391556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4E-2</v>
      </c>
      <c r="F1371" s="6">
        <f>E1371*VehicleFleetParameters!$P$5</f>
        <v>4.6092350587429793</v>
      </c>
      <c r="G1371" s="2">
        <f>F1371*1000/VehicleFleetParameters!$B$21*100</f>
        <v>24259.131888120941</v>
      </c>
      <c r="H1371" s="6">
        <f t="shared" si="21"/>
        <v>22.747953041533346</v>
      </c>
      <c r="I1371">
        <f>-(SUM(B1371*Data_Parameters4py!$C$35*Data_Parameters4py!$C$49-F1371,-C1371*Data_Parameters4py!$C$35*Data_Parameters4py!$C$49))</f>
        <v>-16.042952441257022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3.7999999999999999E-2</v>
      </c>
      <c r="F1372" s="6">
        <f>E1372*VehicleFleetParameters!$P$5</f>
        <v>12.510780873730944</v>
      </c>
      <c r="G1372" s="2">
        <f>F1372*1000/VehicleFleetParameters!$B$21*100</f>
        <v>65846.215124899711</v>
      </c>
      <c r="H1372" s="6">
        <f t="shared" si="21"/>
        <v>61.095481901097251</v>
      </c>
      <c r="I1372">
        <f>-(SUM(B1372*Data_Parameters4py!$C$35*Data_Parameters4py!$C$49-F1372,-C1372*Data_Parameters4py!$C$35*Data_Parameters4py!$C$49))</f>
        <v>69.008130873730948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0.13200000000000001</v>
      </c>
      <c r="F1373" s="6">
        <f>E1373*VehicleFleetParameters!$P$5</f>
        <v>43.458501982433809</v>
      </c>
      <c r="G1373" s="2">
        <f>F1373*1000/VehicleFleetParameters!$B$21*100</f>
        <v>228728.95780228317</v>
      </c>
      <c r="H1373" s="6">
        <f t="shared" si="21"/>
        <v>196.15904986070836</v>
      </c>
      <c r="I1373">
        <f>-(SUM(B1373*Data_Parameters4py!$C$35*Data_Parameters4py!$C$49-F1373,-C1373*Data_Parameters4py!$C$35*Data_Parameters4py!$C$49))</f>
        <v>483.75027698243389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251</v>
      </c>
      <c r="F1374" s="6">
        <f>E1374*VehicleFleetParameters!$P$5</f>
        <v>82.636999981749142</v>
      </c>
      <c r="G1374" s="2">
        <f>F1374*1000/VehicleFleetParameters!$B$21*100</f>
        <v>434931.57885131129</v>
      </c>
      <c r="H1374" s="6">
        <f t="shared" si="21"/>
        <v>306.71852261770874</v>
      </c>
      <c r="I1374">
        <f>-(SUM(B1374*Data_Parameters4py!$C$35*Data_Parameters4py!$C$49-F1374,-C1374*Data_Parameters4py!$C$35*Data_Parameters4py!$C$49))</f>
        <v>1339.3728124817494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379</v>
      </c>
      <c r="F1375" s="6">
        <f>E1375*VehicleFleetParameters!$P$5</f>
        <v>124.77857766168495</v>
      </c>
      <c r="G1375" s="2">
        <f>F1375*1000/VehicleFleetParameters!$B$21*100</f>
        <v>656729.35611413128</v>
      </c>
      <c r="H1375" s="6">
        <f t="shared" si="21"/>
        <v>357.07670878572941</v>
      </c>
      <c r="I1375">
        <f>-(SUM(B1375*Data_Parameters4py!$C$35*Data_Parameters4py!$C$49-F1375,-C1375*Data_Parameters4py!$C$35*Data_Parameters4py!$C$49))</f>
        <v>2225.3513526616853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30099999999999999</v>
      </c>
      <c r="F1376" s="6">
        <f>E1376*VehicleFleetParameters!$P$5</f>
        <v>99.098553762974063</v>
      </c>
      <c r="G1376" s="2">
        <f>F1376*1000/VehicleFleetParameters!$B$21*100</f>
        <v>521571.33559460024</v>
      </c>
      <c r="H1376" s="6">
        <f t="shared" si="21"/>
        <v>244.52697284877974</v>
      </c>
      <c r="I1376">
        <f>-(SUM(B1376*Data_Parameters4py!$C$35*Data_Parameters4py!$C$49-F1376,-C1376*Data_Parameters4py!$C$35*Data_Parameters4py!$C$49))</f>
        <v>1564.4158162629742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88</v>
      </c>
      <c r="F1377" s="6">
        <f>E1377*VehicleFleetParameters!$P$5</f>
        <v>61.89544221740573</v>
      </c>
      <c r="G1377" s="2">
        <f>F1377*1000/VehicleFleetParameters!$B$21*100</f>
        <v>325765.48535476701</v>
      </c>
      <c r="H1377" s="6">
        <f t="shared" si="21"/>
        <v>139.34092476284459</v>
      </c>
      <c r="I1377">
        <f>-(SUM(B1377*Data_Parameters4py!$C$35*Data_Parameters4py!$C$49-F1377,-C1377*Data_Parameters4py!$C$35*Data_Parameters4py!$C$49))</f>
        <v>1083.9420797174059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222</v>
      </c>
      <c r="F1378" s="6">
        <f>E1378*VehicleFleetParameters!$P$5</f>
        <v>73.089298788638672</v>
      </c>
      <c r="G1378" s="2">
        <f>F1378*1000/VehicleFleetParameters!$B$21*100</f>
        <v>384680.51994020352</v>
      </c>
      <c r="H1378" s="6">
        <f t="shared" si="21"/>
        <v>152.28623183124623</v>
      </c>
      <c r="I1378">
        <f>-(SUM(B1378*Data_Parameters4py!$C$35*Data_Parameters4py!$C$49-F1378,-C1378*Data_Parameters4py!$C$35*Data_Parameters4py!$C$49))</f>
        <v>1011.4060487886389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5700000000000001</v>
      </c>
      <c r="F1379" s="6">
        <f>E1379*VehicleFleetParameters!$P$5</f>
        <v>84.612386435496134</v>
      </c>
      <c r="G1379" s="2">
        <f>F1379*1000/VehicleFleetParameters!$B$21*100</f>
        <v>445328.34966050606</v>
      </c>
      <c r="H1379" s="6">
        <f t="shared" si="21"/>
        <v>168.36268186028758</v>
      </c>
      <c r="I1379">
        <f>-(SUM(B1379*Data_Parameters4py!$C$35*Data_Parameters4py!$C$49-F1379,-C1379*Data_Parameters4py!$C$35*Data_Parameters4py!$C$49))</f>
        <v>678.21282393549609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45700000000000002</v>
      </c>
      <c r="F1380" s="6">
        <f>E1380*VehicleFleetParameters!$P$5</f>
        <v>150.45860156039583</v>
      </c>
      <c r="G1380" s="2">
        <f>F1380*1000/VehicleFleetParameters!$B$21*100</f>
        <v>791887.37663366215</v>
      </c>
      <c r="H1380" s="6">
        <f t="shared" si="21"/>
        <v>290.03784302367558</v>
      </c>
      <c r="I1380">
        <f>-(SUM(B1380*Data_Parameters4py!$C$35*Data_Parameters4py!$C$49-F1380,-C1380*Data_Parameters4py!$C$35*Data_Parameters4py!$C$49))</f>
        <v>575.57341406039609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51</v>
      </c>
      <c r="F1381" s="6">
        <f>E1381*VehicleFleetParameters!$P$5</f>
        <v>167.90784856849427</v>
      </c>
      <c r="G1381" s="2">
        <f>F1381*1000/VehicleFleetParameters!$B$21*100</f>
        <v>883725.51878154883</v>
      </c>
      <c r="H1381" s="6">
        <f t="shared" si="21"/>
        <v>324.02106468517519</v>
      </c>
      <c r="I1381">
        <f>-(SUM(B1381*Data_Parameters4py!$C$35*Data_Parameters4py!$C$49-F1381,-C1381*Data_Parameters4py!$C$35*Data_Parameters4py!$C$49))</f>
        <v>153.348023568494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73099999999999998</v>
      </c>
      <c r="F1382" s="6">
        <f>E1382*VehicleFleetParameters!$P$5</f>
        <v>240.66791628150844</v>
      </c>
      <c r="G1382" s="2">
        <f>F1382*1000/VehicleFleetParameters!$B$21*100</f>
        <v>1266673.2435868864</v>
      </c>
      <c r="H1382" s="6">
        <f t="shared" si="21"/>
        <v>476.35607286711422</v>
      </c>
      <c r="I1382">
        <f>-(SUM(B1382*Data_Parameters4py!$C$35*Data_Parameters4py!$C$49-F1382,-C1382*Data_Parameters4py!$C$35*Data_Parameters4py!$C$49))</f>
        <v>-99.886196218491477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755</v>
      </c>
      <c r="F1383" s="6">
        <f>E1383*VehicleFleetParameters!$P$5</f>
        <v>248.56946209649641</v>
      </c>
      <c r="G1383" s="2">
        <f>F1383*1000/VehicleFleetParameters!$B$21*100</f>
        <v>1308260.3268236653</v>
      </c>
      <c r="H1383" s="6">
        <f t="shared" si="21"/>
        <v>517.62239134002641</v>
      </c>
      <c r="I1383">
        <f>-(SUM(B1383*Data_Parameters4py!$C$35*Data_Parameters4py!$C$49-F1383,-C1383*Data_Parameters4py!$C$35*Data_Parameters4py!$C$49))</f>
        <v>-408.02257540350365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79900000000000004</v>
      </c>
      <c r="F1384" s="6">
        <f>E1384*VehicleFleetParameters!$P$5</f>
        <v>263.05562942397432</v>
      </c>
      <c r="G1384" s="2">
        <f>F1384*1000/VehicleFleetParameters!$B$21*100</f>
        <v>1384503.3127577596</v>
      </c>
      <c r="H1384" s="6">
        <f t="shared" si="21"/>
        <v>590.43936822246405</v>
      </c>
      <c r="I1384">
        <f>-(SUM(B1384*Data_Parameters4py!$C$35*Data_Parameters4py!$C$49-F1384,-C1384*Data_Parameters4py!$C$35*Data_Parameters4py!$C$49))</f>
        <v>-647.52222057602557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63800000000000001</v>
      </c>
      <c r="F1385" s="6">
        <f>E1385*VehicleFleetParameters!$P$5</f>
        <v>210.04942624843008</v>
      </c>
      <c r="G1385" s="2">
        <f>F1385*1000/VehicleFleetParameters!$B$21*100</f>
        <v>1105523.2960443688</v>
      </c>
      <c r="H1385" s="6">
        <f t="shared" si="21"/>
        <v>506.5109349231866</v>
      </c>
      <c r="I1385">
        <f>-(SUM(B1385*Data_Parameters4py!$C$35*Data_Parameters4py!$C$49-F1385,-C1385*Data_Parameters4py!$C$35*Data_Parameters4py!$C$49))</f>
        <v>-599.1464612515698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7299999999999995</v>
      </c>
      <c r="F1386" s="6">
        <f>E1386*VehicleFleetParameters!$P$5</f>
        <v>188.64940633283766</v>
      </c>
      <c r="G1386" s="2">
        <f>F1386*1000/VehicleFleetParameters!$B$21*100</f>
        <v>992891.61227809289</v>
      </c>
      <c r="H1386" s="6">
        <f t="shared" si="21"/>
        <v>494.36388370983371</v>
      </c>
      <c r="I1386">
        <f>-(SUM(B1386*Data_Parameters4py!$C$35*Data_Parameters4py!$C$49-F1386,-C1386*Data_Parameters4py!$C$35*Data_Parameters4py!$C$49))</f>
        <v>-680.18385616716239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8500000000000005</v>
      </c>
      <c r="F1387" s="6">
        <f>E1387*VehicleFleetParameters!$P$5</f>
        <v>225.52328680278151</v>
      </c>
      <c r="G1387" s="2">
        <f>F1387*1000/VehicleFleetParameters!$B$21*100</f>
        <v>1186964.6673830606</v>
      </c>
      <c r="H1387" s="6">
        <f t="shared" si="21"/>
        <v>672.46158412781665</v>
      </c>
      <c r="I1387">
        <f>-(SUM(B1387*Data_Parameters4py!$C$35*Data_Parameters4py!$C$49-F1387,-C1387*Data_Parameters4py!$C$35*Data_Parameters4py!$C$49))</f>
        <v>-988.02812569721891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55200000000000005</v>
      </c>
      <c r="F1388" s="6">
        <f>E1388*VehicleFleetParameters!$P$5</f>
        <v>181.73555374472321</v>
      </c>
      <c r="G1388" s="2">
        <f>F1388*1000/VehicleFleetParameters!$B$21*100</f>
        <v>956502.91444591165</v>
      </c>
      <c r="H1388" s="6">
        <f t="shared" si="21"/>
        <v>630.39567937973709</v>
      </c>
      <c r="I1388">
        <f>-(SUM(B1388*Data_Parameters4py!$C$35*Data_Parameters4py!$C$49-F1388,-C1388*Data_Parameters4py!$C$35*Data_Parameters4py!$C$49))</f>
        <v>-1054.159071255277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46</v>
      </c>
      <c r="F1389" s="6">
        <f>E1389*VehicleFleetParameters!$P$5</f>
        <v>151.44629478726932</v>
      </c>
      <c r="G1389" s="2">
        <f>F1389*1000/VehicleFleetParameters!$B$21*100</f>
        <v>797085.76203825965</v>
      </c>
      <c r="H1389" s="6">
        <f t="shared" si="21"/>
        <v>603.23801867996144</v>
      </c>
      <c r="I1389">
        <f>-(SUM(B1389*Data_Parameters4py!$C$35*Data_Parameters4py!$C$49-F1389,-C1389*Data_Parameters4py!$C$35*Data_Parameters4py!$C$49))</f>
        <v>-825.90525521273082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51</v>
      </c>
      <c r="F1390" s="6">
        <f>E1390*VehicleFleetParameters!$P$5</f>
        <v>82.636999981749142</v>
      </c>
      <c r="G1390" s="2">
        <f>F1390*1000/VehicleFleetParameters!$B$21*100</f>
        <v>434931.57885131129</v>
      </c>
      <c r="H1390" s="6">
        <f t="shared" si="21"/>
        <v>362.72758034472366</v>
      </c>
      <c r="I1390">
        <f>-(SUM(B1390*Data_Parameters4py!$C$35*Data_Parameters4py!$C$49-F1390,-C1390*Data_Parameters4py!$C$35*Data_Parameters4py!$C$49))</f>
        <v>-527.26915001825091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3100000000000001</v>
      </c>
      <c r="F1391" s="6">
        <f>E1391*VehicleFleetParameters!$P$5</f>
        <v>43.12927090680931</v>
      </c>
      <c r="G1391" s="2">
        <f>F1391*1000/VehicleFleetParameters!$B$21*100</f>
        <v>226996.1626674174</v>
      </c>
      <c r="H1391" s="6">
        <f t="shared" si="21"/>
        <v>200.13919912808421</v>
      </c>
      <c r="I1391">
        <f>-(SUM(B1391*Data_Parameters4py!$C$35*Data_Parameters4py!$C$49-F1391,-C1391*Data_Parameters4py!$C$35*Data_Parameters4py!$C$49))</f>
        <v>-280.39515409319068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9.1999999999999998E-2</v>
      </c>
      <c r="F1392" s="6">
        <f>E1392*VehicleFleetParameters!$P$5</f>
        <v>30.289258957453864</v>
      </c>
      <c r="G1392" s="2">
        <f>F1392*1000/VehicleFleetParameters!$B$21*100</f>
        <v>159417.15240765194</v>
      </c>
      <c r="H1392" s="6">
        <f t="shared" si="21"/>
        <v>144.9920393998047</v>
      </c>
      <c r="I1392">
        <f>-(SUM(B1392*Data_Parameters4py!$C$35*Data_Parameters4py!$C$49-F1392,-C1392*Data_Parameters4py!$C$35*Data_Parameters4py!$C$49))</f>
        <v>-142.78906604254615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4.9000000000000002E-2</v>
      </c>
      <c r="F1393" s="6">
        <f>E1393*VehicleFleetParameters!$P$5</f>
        <v>16.13232270560043</v>
      </c>
      <c r="G1393" s="2">
        <f>F1393*1000/VehicleFleetParameters!$B$21*100</f>
        <v>84906.961608423313</v>
      </c>
      <c r="H1393" s="6">
        <f t="shared" si="21"/>
        <v>78.428053159273887</v>
      </c>
      <c r="I1393">
        <f>-(SUM(B1393*Data_Parameters4py!$C$35*Data_Parameters4py!$C$49-F1393,-C1393*Data_Parameters4py!$C$35*Data_Parameters4py!$C$49))</f>
        <v>-68.053789794399592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3.3000000000000002E-2</v>
      </c>
      <c r="F1394" s="6">
        <f>E1394*VehicleFleetParameters!$P$5</f>
        <v>10.864625495608452</v>
      </c>
      <c r="G1394" s="2">
        <f>F1394*1000/VehicleFleetParameters!$B$21*100</f>
        <v>57182.239450570793</v>
      </c>
      <c r="H1394" s="6">
        <f t="shared" si="21"/>
        <v>53.412781397023949</v>
      </c>
      <c r="I1394">
        <f>-(SUM(B1394*Data_Parameters4py!$C$35*Data_Parameters4py!$C$49-F1394,-C1394*Data_Parameters4py!$C$35*Data_Parameters4py!$C$49))</f>
        <v>-49.171749504391556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4E-2</v>
      </c>
      <c r="F1395" s="6">
        <f>E1395*VehicleFleetParameters!$P$5</f>
        <v>4.6092350587429793</v>
      </c>
      <c r="G1395" s="2">
        <f>F1395*1000/VehicleFleetParameters!$B$21*100</f>
        <v>24259.131888120941</v>
      </c>
      <c r="H1395" s="6">
        <f t="shared" si="21"/>
        <v>22.747953041533346</v>
      </c>
      <c r="I1395">
        <f>-(SUM(B1395*Data_Parameters4py!$C$35*Data_Parameters4py!$C$49-F1395,-C1395*Data_Parameters4py!$C$35*Data_Parameters4py!$C$49))</f>
        <v>-16.042952441257022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3.7999999999999999E-2</v>
      </c>
      <c r="F1396" s="6">
        <f>E1396*VehicleFleetParameters!$P$5</f>
        <v>12.510780873730944</v>
      </c>
      <c r="G1396" s="2">
        <f>F1396*1000/VehicleFleetParameters!$B$21*100</f>
        <v>65846.215124899711</v>
      </c>
      <c r="H1396" s="6">
        <f t="shared" si="21"/>
        <v>61.095481901097251</v>
      </c>
      <c r="I1396">
        <f>-(SUM(B1396*Data_Parameters4py!$C$35*Data_Parameters4py!$C$49-F1396,-C1396*Data_Parameters4py!$C$35*Data_Parameters4py!$C$49))</f>
        <v>69.008130873730948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0.13200000000000001</v>
      </c>
      <c r="F1397" s="6">
        <f>E1397*VehicleFleetParameters!$P$5</f>
        <v>43.458501982433809</v>
      </c>
      <c r="G1397" s="2">
        <f>F1397*1000/VehicleFleetParameters!$B$21*100</f>
        <v>228728.95780228317</v>
      </c>
      <c r="H1397" s="6">
        <f t="shared" si="21"/>
        <v>196.15904986070836</v>
      </c>
      <c r="I1397">
        <f>-(SUM(B1397*Data_Parameters4py!$C$35*Data_Parameters4py!$C$49-F1397,-C1397*Data_Parameters4py!$C$35*Data_Parameters4py!$C$49))</f>
        <v>483.75027698243389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251</v>
      </c>
      <c r="F1398" s="6">
        <f>E1398*VehicleFleetParameters!$P$5</f>
        <v>82.636999981749142</v>
      </c>
      <c r="G1398" s="2">
        <f>F1398*1000/VehicleFleetParameters!$B$21*100</f>
        <v>434931.57885131129</v>
      </c>
      <c r="H1398" s="6">
        <f t="shared" si="21"/>
        <v>320.63047606992535</v>
      </c>
      <c r="I1398">
        <f>-(SUM(B1398*Data_Parameters4py!$C$35*Data_Parameters4py!$C$49-F1398,-C1398*Data_Parameters4py!$C$35*Data_Parameters4py!$C$49))</f>
        <v>1032.5079499817491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379</v>
      </c>
      <c r="F1399" s="6">
        <f>E1399*VehicleFleetParameters!$P$5</f>
        <v>124.77857766168495</v>
      </c>
      <c r="G1399" s="2">
        <f>F1399*1000/VehicleFleetParameters!$B$21*100</f>
        <v>656729.35611413128</v>
      </c>
      <c r="H1399" s="6">
        <f t="shared" si="21"/>
        <v>417.61236349398786</v>
      </c>
      <c r="I1399">
        <f>-(SUM(B1399*Data_Parameters4py!$C$35*Data_Parameters4py!$C$49-F1399,-C1399*Data_Parameters4py!$C$35*Data_Parameters4py!$C$49))</f>
        <v>1202.5405776616851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30099999999999999</v>
      </c>
      <c r="F1400" s="6">
        <f>E1400*VehicleFleetParameters!$P$5</f>
        <v>99.098553762974063</v>
      </c>
      <c r="G1400" s="2">
        <f>F1400*1000/VehicleFleetParameters!$B$21*100</f>
        <v>521571.33559460024</v>
      </c>
      <c r="H1400" s="6">
        <f t="shared" si="21"/>
        <v>297.45263001630809</v>
      </c>
      <c r="I1400">
        <f>-(SUM(B1400*Data_Parameters4py!$C$35*Data_Parameters4py!$C$49-F1400,-C1400*Data_Parameters4py!$C$35*Data_Parameters4py!$C$49))</f>
        <v>1001.2323037629742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88</v>
      </c>
      <c r="F1401" s="6">
        <f>E1401*VehicleFleetParameters!$P$5</f>
        <v>61.89544221740573</v>
      </c>
      <c r="G1401" s="2">
        <f>F1401*1000/VehicleFleetParameters!$B$21*100</f>
        <v>325765.48535476701</v>
      </c>
      <c r="H1401" s="6">
        <f t="shared" si="21"/>
        <v>169.94321232084491</v>
      </c>
      <c r="I1401">
        <f>-(SUM(B1401*Data_Parameters4py!$C$35*Data_Parameters4py!$C$49-F1401,-C1401*Data_Parameters4py!$C$35*Data_Parameters4py!$C$49))</f>
        <v>877.09102971740572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222</v>
      </c>
      <c r="F1402" s="6">
        <f>E1402*VehicleFleetParameters!$P$5</f>
        <v>73.089298788638672</v>
      </c>
      <c r="G1402" s="2">
        <f>F1402*1000/VehicleFleetParameters!$B$21*100</f>
        <v>384680.51994020352</v>
      </c>
      <c r="H1402" s="6">
        <f t="shared" si="21"/>
        <v>185.27356539022796</v>
      </c>
      <c r="I1402">
        <f>-(SUM(B1402*Data_Parameters4py!$C$35*Data_Parameters4py!$C$49-F1402,-C1402*Data_Parameters4py!$C$35*Data_Parameters4py!$C$49))</f>
        <v>867.97683628863854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5700000000000001</v>
      </c>
      <c r="F1403" s="6">
        <f>E1403*VehicleFleetParameters!$P$5</f>
        <v>84.612386435496134</v>
      </c>
      <c r="G1403" s="2">
        <f>F1403*1000/VehicleFleetParameters!$B$21*100</f>
        <v>445328.34966050606</v>
      </c>
      <c r="H1403" s="6">
        <f t="shared" si="21"/>
        <v>202.85520887322812</v>
      </c>
      <c r="I1403">
        <f>-(SUM(B1403*Data_Parameters4py!$C$35*Data_Parameters4py!$C$49-F1403,-C1403*Data_Parameters4py!$C$35*Data_Parameters4py!$C$49))</f>
        <v>678.21282393549609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45700000000000002</v>
      </c>
      <c r="F1404" s="6">
        <f>E1404*VehicleFleetParameters!$P$5</f>
        <v>150.45860156039583</v>
      </c>
      <c r="G1404" s="2">
        <f>F1404*1000/VehicleFleetParameters!$B$21*100</f>
        <v>791887.37663366215</v>
      </c>
      <c r="H1404" s="6">
        <f t="shared" si="21"/>
        <v>346.36032950991159</v>
      </c>
      <c r="I1404">
        <f>-(SUM(B1404*Data_Parameters4py!$C$35*Data_Parameters4py!$C$49-F1404,-C1404*Data_Parameters4py!$C$35*Data_Parameters4py!$C$49))</f>
        <v>604.3673015603958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51</v>
      </c>
      <c r="F1405" s="6">
        <f>E1405*VehicleFleetParameters!$P$5</f>
        <v>167.90784856849427</v>
      </c>
      <c r="G1405" s="2">
        <f>F1405*1000/VehicleFleetParameters!$B$21*100</f>
        <v>883725.51878154883</v>
      </c>
      <c r="H1405" s="6">
        <f t="shared" si="21"/>
        <v>389.27367817681517</v>
      </c>
      <c r="I1405">
        <f>-(SUM(B1405*Data_Parameters4py!$C$35*Data_Parameters4py!$C$49-F1405,-C1405*Data_Parameters4py!$C$35*Data_Parameters4py!$C$49))</f>
        <v>87.509086068494298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73099999999999998</v>
      </c>
      <c r="F1406" s="6">
        <f>E1406*VehicleFleetParameters!$P$5</f>
        <v>240.66791628150844</v>
      </c>
      <c r="G1406" s="2">
        <f>F1406*1000/VehicleFleetParameters!$B$21*100</f>
        <v>1266673.2435868864</v>
      </c>
      <c r="H1406" s="6">
        <f t="shared" si="21"/>
        <v>582.83724119196256</v>
      </c>
      <c r="I1406">
        <f>-(SUM(B1406*Data_Parameters4py!$C$35*Data_Parameters4py!$C$49-F1406,-C1406*Data_Parameters4py!$C$35*Data_Parameters4py!$C$49))</f>
        <v>-242.63422121849158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755</v>
      </c>
      <c r="F1407" s="6">
        <f>E1407*VehicleFleetParameters!$P$5</f>
        <v>248.56946209649641</v>
      </c>
      <c r="G1407" s="2">
        <f>F1407*1000/VehicleFleetParameters!$B$21*100</f>
        <v>1308260.3268236653</v>
      </c>
      <c r="H1407" s="6">
        <f t="shared" si="21"/>
        <v>649.10030225127434</v>
      </c>
      <c r="I1407">
        <f>-(SUM(B1407*Data_Parameters4py!$C$35*Data_Parameters4py!$C$49-F1407,-C1407*Data_Parameters4py!$C$35*Data_Parameters4py!$C$49))</f>
        <v>-538.40921290350366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79900000000000004</v>
      </c>
      <c r="F1408" s="6">
        <f>E1408*VehicleFleetParameters!$P$5</f>
        <v>263.05562942397432</v>
      </c>
      <c r="G1408" s="2">
        <f>F1408*1000/VehicleFleetParameters!$B$21*100</f>
        <v>1384503.3127577596</v>
      </c>
      <c r="H1408" s="6">
        <f t="shared" si="21"/>
        <v>766.1655860404162</v>
      </c>
      <c r="I1408">
        <f>-(SUM(B1408*Data_Parameters4py!$C$35*Data_Parameters4py!$C$49-F1408,-C1408*Data_Parameters4py!$C$35*Data_Parameters4py!$C$49))</f>
        <v>-776.55383307602551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63800000000000001</v>
      </c>
      <c r="F1409" s="6">
        <f>E1409*VehicleFleetParameters!$P$5</f>
        <v>210.04942624843008</v>
      </c>
      <c r="G1409" s="2">
        <f>F1409*1000/VehicleFleetParameters!$B$21*100</f>
        <v>1105523.2960443688</v>
      </c>
      <c r="H1409" s="6">
        <f t="shared" si="21"/>
        <v>683.03523231985889</v>
      </c>
      <c r="I1409">
        <f>-(SUM(B1409*Data_Parameters4py!$C$35*Data_Parameters4py!$C$49-F1409,-C1409*Data_Parameters4py!$C$35*Data_Parameters4py!$C$49))</f>
        <v>-730.14367375156974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7299999999999995</v>
      </c>
      <c r="F1410" s="6">
        <f>E1410*VehicleFleetParameters!$P$5</f>
        <v>188.64940633283766</v>
      </c>
      <c r="G1410" s="2">
        <f>F1410*1000/VehicleFleetParameters!$B$21*100</f>
        <v>992891.61227809289</v>
      </c>
      <c r="H1410" s="6">
        <f t="shared" si="21"/>
        <v>699.12305024228556</v>
      </c>
      <c r="I1410">
        <f>-(SUM(B1410*Data_Parameters4py!$C$35*Data_Parameters4py!$C$49-F1410,-C1410*Data_Parameters4py!$C$35*Data_Parameters4py!$C$49))</f>
        <v>-800.61754366716229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8500000000000005</v>
      </c>
      <c r="F1411" s="6">
        <f>E1411*VehicleFleetParameters!$P$5</f>
        <v>225.52328680278151</v>
      </c>
      <c r="G1411" s="2">
        <f>F1411*1000/VehicleFleetParameters!$B$21*100</f>
        <v>1186964.6673830606</v>
      </c>
      <c r="H1411" s="6">
        <f t="shared" ref="H1411:H1474" si="22">F1411/(1-D1411)</f>
        <v>1029.9254319772826</v>
      </c>
      <c r="I1411">
        <f>-(SUM(B1411*Data_Parameters4py!$C$35*Data_Parameters4py!$C$49-F1411,-C1411*Data_Parameters4py!$C$35*Data_Parameters4py!$C$49))</f>
        <v>-1109.7275881972189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55200000000000005</v>
      </c>
      <c r="F1412" s="6">
        <f>E1412*VehicleFleetParameters!$P$5</f>
        <v>181.73555374472321</v>
      </c>
      <c r="G1412" s="2">
        <f>F1412*1000/VehicleFleetParameters!$B$21*100</f>
        <v>956502.91444591165</v>
      </c>
      <c r="H1412" s="6">
        <f t="shared" si="22"/>
        <v>1073.0905293619032</v>
      </c>
      <c r="I1412">
        <f>-(SUM(B1412*Data_Parameters4py!$C$35*Data_Parameters4py!$C$49-F1412,-C1412*Data_Parameters4py!$C$35*Data_Parameters4py!$C$49))</f>
        <v>-1120.6148837552771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46</v>
      </c>
      <c r="F1413" s="6">
        <f>E1413*VehicleFleetParameters!$P$5</f>
        <v>151.44629478726932</v>
      </c>
      <c r="G1413" s="2">
        <f>F1413*1000/VehicleFleetParameters!$B$21*100</f>
        <v>797085.76203825965</v>
      </c>
      <c r="H1413" s="6">
        <f t="shared" si="22"/>
        <v>1157.270132692878</v>
      </c>
      <c r="I1413">
        <f>-(SUM(B1413*Data_Parameters4py!$C$35*Data_Parameters4py!$C$49-F1413,-C1413*Data_Parameters4py!$C$35*Data_Parameters4py!$C$49))</f>
        <v>-858.96949271273093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51</v>
      </c>
      <c r="F1414" s="6">
        <f>E1414*VehicleFleetParameters!$P$5</f>
        <v>82.636999981749142</v>
      </c>
      <c r="G1414" s="2">
        <f>F1414*1000/VehicleFleetParameters!$B$21*100</f>
        <v>434931.57885131129</v>
      </c>
      <c r="H1414" s="6">
        <f t="shared" si="22"/>
        <v>770.79815092903584</v>
      </c>
      <c r="I1414">
        <f>-(SUM(B1414*Data_Parameters4py!$C$35*Data_Parameters4py!$C$49-F1414,-C1414*Data_Parameters4py!$C$35*Data_Parameters4py!$C$49))</f>
        <v>-538.31908751825097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3100000000000001</v>
      </c>
      <c r="F1415" s="6">
        <f>E1415*VehicleFleetParameters!$P$5</f>
        <v>43.12927090680931</v>
      </c>
      <c r="G1415" s="2">
        <f>F1415*1000/VehicleFleetParameters!$B$21*100</f>
        <v>226996.1626674174</v>
      </c>
      <c r="H1415" s="6">
        <f t="shared" si="22"/>
        <v>455.14441562562934</v>
      </c>
      <c r="I1415">
        <f>-(SUM(B1415*Data_Parameters4py!$C$35*Data_Parameters4py!$C$49-F1415,-C1415*Data_Parameters4py!$C$35*Data_Parameters4py!$C$49))</f>
        <v>-283.68637909319068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0.129</v>
      </c>
      <c r="F1416" s="6">
        <f>E1416*VehicleFleetParameters!$P$5</f>
        <v>42.470808755560313</v>
      </c>
      <c r="G1416" s="2">
        <f>F1416*1000/VehicleFleetParameters!$B$21*100</f>
        <v>223530.57239768587</v>
      </c>
      <c r="H1416" s="6">
        <f t="shared" si="22"/>
        <v>493.63297367767461</v>
      </c>
      <c r="I1416">
        <f>-(SUM(B1416*Data_Parameters4py!$C$35*Data_Parameters4py!$C$49-F1416,-C1416*Data_Parameters4py!$C$35*Data_Parameters4py!$C$49))</f>
        <v>-186.48956624443969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6.9000000000000006E-2</v>
      </c>
      <c r="F1417" s="6">
        <f>E1417*VehicleFleetParameters!$P$5</f>
        <v>22.716944218090401</v>
      </c>
      <c r="G1417" s="2">
        <f>F1417*1000/VehicleFleetParameters!$B$21*100</f>
        <v>119562.86430573896</v>
      </c>
      <c r="H1417" s="6">
        <f t="shared" si="22"/>
        <v>278.60219303756969</v>
      </c>
      <c r="I1417">
        <f>-(SUM(B1417*Data_Parameters4py!$C$35*Data_Parameters4py!$C$49-F1417,-C1417*Data_Parameters4py!$C$35*Data_Parameters4py!$C$49))</f>
        <v>-95.361593281909606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4.8000000000000001E-2</v>
      </c>
      <c r="F1418" s="6">
        <f>E1418*VehicleFleetParameters!$P$5</f>
        <v>15.803091629975931</v>
      </c>
      <c r="G1418" s="2">
        <f>F1418*1000/VehicleFleetParameters!$B$21*100</f>
        <v>83174.166473557532</v>
      </c>
      <c r="H1418" s="6">
        <f t="shared" si="22"/>
        <v>201.33771182636485</v>
      </c>
      <c r="I1418">
        <f>-(SUM(B1418*Data_Parameters4py!$C$35*Data_Parameters4py!$C$49-F1418,-C1418*Data_Parameters4py!$C$35*Data_Parameters4py!$C$49))</f>
        <v>-64.220820870024085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0.02</v>
      </c>
      <c r="F1419" s="6">
        <f>E1419*VehicleFleetParameters!$P$5</f>
        <v>6.5846215124899707</v>
      </c>
      <c r="G1419" s="2">
        <f>F1419*1000/VehicleFleetParameters!$B$21*100</f>
        <v>34655.902697315636</v>
      </c>
      <c r="H1419" s="6">
        <f t="shared" si="22"/>
        <v>85.174949344703364</v>
      </c>
      <c r="I1419">
        <f>-(SUM(B1419*Data_Parameters4py!$C$35*Data_Parameters4py!$C$49-F1419,-C1419*Data_Parameters4py!$C$35*Data_Parameters4py!$C$49))</f>
        <v>-24.480940987510024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5.3999999999999999E-2</v>
      </c>
      <c r="F1420" s="6">
        <f>E1420*VehicleFleetParameters!$P$5</f>
        <v>17.77847808372292</v>
      </c>
      <c r="G1420" s="2">
        <f>F1420*1000/VehicleFleetParameters!$B$21*100</f>
        <v>93570.937282752202</v>
      </c>
      <c r="H1420" s="6">
        <f t="shared" si="22"/>
        <v>224.24506109337943</v>
      </c>
      <c r="I1420">
        <f>-(SUM(B1420*Data_Parameters4py!$C$35*Data_Parameters4py!$C$49-F1420,-C1420*Data_Parameters4py!$C$35*Data_Parameters4py!$C$49))</f>
        <v>69.607790583722917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20300000000000001</v>
      </c>
      <c r="F1421" s="6">
        <f>E1421*VehicleFleetParameters!$P$5</f>
        <v>66.833908351773204</v>
      </c>
      <c r="G1421" s="2">
        <f>F1421*1000/VehicleFleetParameters!$B$21*100</f>
        <v>351757.41237775376</v>
      </c>
      <c r="H1421" s="6">
        <f t="shared" si="22"/>
        <v>679.28363349219501</v>
      </c>
      <c r="I1421">
        <f>-(SUM(B1421*Data_Parameters4py!$C$35*Data_Parameters4py!$C$49-F1421,-C1421*Data_Parameters4py!$C$35*Data_Parameters4py!$C$49))</f>
        <v>568.40158335177318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41899999999999998</v>
      </c>
      <c r="F1422" s="6">
        <f>E1422*VehicleFleetParameters!$P$5</f>
        <v>137.9478206866649</v>
      </c>
      <c r="G1422" s="2">
        <f>F1422*1000/VehicleFleetParameters!$B$21*100</f>
        <v>726041.16150876263</v>
      </c>
      <c r="H1422" s="6">
        <f t="shared" si="22"/>
        <v>866.49890023984051</v>
      </c>
      <c r="I1422">
        <f>-(SUM(B1422*Data_Parameters4py!$C$35*Data_Parameters4py!$C$49-F1422,-C1422*Data_Parameters4py!$C$35*Data_Parameters4py!$C$49))</f>
        <v>1734.277520686665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63200000000000001</v>
      </c>
      <c r="F1423" s="6">
        <f>E1423*VehicleFleetParameters!$P$5</f>
        <v>208.07403979468307</v>
      </c>
      <c r="G1423" s="2">
        <f>F1423*1000/VehicleFleetParameters!$B$21*100</f>
        <v>1095126.525235174</v>
      </c>
      <c r="H1423" s="6">
        <f t="shared" si="22"/>
        <v>792.08799811718802</v>
      </c>
      <c r="I1423">
        <f>-(SUM(B1423*Data_Parameters4py!$C$35*Data_Parameters4py!$C$49-F1423,-C1423*Data_Parameters4py!$C$35*Data_Parameters4py!$C$49))</f>
        <v>2924.6650147946843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501</v>
      </c>
      <c r="F1424" s="6">
        <f>E1424*VehicleFleetParameters!$P$5</f>
        <v>164.94476888787378</v>
      </c>
      <c r="G1424" s="2">
        <f>F1424*1000/VehicleFleetParameters!$B$21*100</f>
        <v>868130.36256775667</v>
      </c>
      <c r="H1424" s="6">
        <f t="shared" si="22"/>
        <v>490.56696763126024</v>
      </c>
      <c r="I1424">
        <f>-(SUM(B1424*Data_Parameters4py!$C$35*Data_Parameters4py!$C$49-F1424,-C1424*Data_Parameters4py!$C$35*Data_Parameters4py!$C$49))</f>
        <v>2095.4322438878735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313</v>
      </c>
      <c r="F1425" s="6">
        <f>E1425*VehicleFleetParameters!$P$5</f>
        <v>103.04932667046805</v>
      </c>
      <c r="G1425" s="2">
        <f>F1425*1000/VehicleFleetParameters!$B$21*100</f>
        <v>542364.87721298973</v>
      </c>
      <c r="H1425" s="6">
        <f t="shared" si="22"/>
        <v>261.55601405337342</v>
      </c>
      <c r="I1425">
        <f>-(SUM(B1425*Data_Parameters4py!$C$35*Data_Parameters4py!$C$49-F1425,-C1425*Data_Parameters4py!$C$35*Data_Parameters4py!$C$49))</f>
        <v>1619.0592766704681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34100000000000003</v>
      </c>
      <c r="F1426" s="6">
        <f>E1426*VehicleFleetParameters!$P$5</f>
        <v>112.26779678795401</v>
      </c>
      <c r="G1426" s="2">
        <f>F1426*1000/VehicleFleetParameters!$B$21*100</f>
        <v>590883.14098923164</v>
      </c>
      <c r="H1426" s="6">
        <f t="shared" si="22"/>
        <v>251.50236641993777</v>
      </c>
      <c r="I1426">
        <f>-(SUM(B1426*Data_Parameters4py!$C$35*Data_Parameters4py!$C$49-F1426,-C1426*Data_Parameters4py!$C$35*Data_Parameters4py!$C$49))</f>
        <v>1487.8449717879544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6699999999999999</v>
      </c>
      <c r="F1427" s="6">
        <f>E1427*VehicleFleetParameters!$P$5</f>
        <v>120.82780475419096</v>
      </c>
      <c r="G1427" s="2">
        <f>F1427*1000/VehicleFleetParameters!$B$21*100</f>
        <v>635935.81449574197</v>
      </c>
      <c r="H1427" s="6">
        <f t="shared" si="22"/>
        <v>253.10644898835383</v>
      </c>
      <c r="I1427">
        <f>-(SUM(B1427*Data_Parameters4py!$C$35*Data_Parameters4py!$C$49-F1427,-C1427*Data_Parameters4py!$C$35*Data_Parameters4py!$C$49))</f>
        <v>934.3352547541908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57099999999999995</v>
      </c>
      <c r="F1428" s="6">
        <f>E1428*VehicleFleetParameters!$P$5</f>
        <v>187.99094418158865</v>
      </c>
      <c r="G1428" s="2">
        <f>F1428*1000/VehicleFleetParameters!$B$21*100</f>
        <v>989426.02200836141</v>
      </c>
      <c r="H1428" s="6">
        <f t="shared" si="22"/>
        <v>378.0837694627516</v>
      </c>
      <c r="I1428">
        <f>-(SUM(B1428*Data_Parameters4py!$C$35*Data_Parameters4py!$C$49-F1428,-C1428*Data_Parameters4py!$C$35*Data_Parameters4py!$C$49))</f>
        <v>708.8161441815887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56699999999999995</v>
      </c>
      <c r="F1429" s="6">
        <f>E1429*VehicleFleetParameters!$P$5</f>
        <v>186.67401987909065</v>
      </c>
      <c r="G1429" s="2">
        <f>F1429*1000/VehicleFleetParameters!$B$21*100</f>
        <v>982494.84146889823</v>
      </c>
      <c r="H1429" s="6">
        <f t="shared" si="22"/>
        <v>374.78865238020035</v>
      </c>
      <c r="I1429">
        <f>-(SUM(B1429*Data_Parameters4py!$C$35*Data_Parameters4py!$C$49-F1429,-C1429*Data_Parameters4py!$C$35*Data_Parameters4py!$C$49))</f>
        <v>209.19021987909059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81200000000000006</v>
      </c>
      <c r="F1430" s="6">
        <f>E1430*VehicleFleetParameters!$P$5</f>
        <v>267.33563340709281</v>
      </c>
      <c r="G1430" s="2">
        <f>F1430*1000/VehicleFleetParameters!$B$21*100</f>
        <v>1407029.649511015</v>
      </c>
      <c r="H1430" s="6">
        <f t="shared" si="22"/>
        <v>542.81071346255669</v>
      </c>
      <c r="I1430">
        <f>-(SUM(B1430*Data_Parameters4py!$C$35*Data_Parameters4py!$C$49-F1430,-C1430*Data_Parameters4py!$C$35*Data_Parameters4py!$C$49))</f>
        <v>120.97613340709268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258</v>
      </c>
      <c r="F1431" s="6">
        <f>E1431*VehicleFleetParameters!$P$5</f>
        <v>414.17269313561917</v>
      </c>
      <c r="G1431" s="2">
        <f>F1431*1000/VehicleFleetParameters!$B$21*100</f>
        <v>2179856.2796611534</v>
      </c>
      <c r="H1431" s="6">
        <f t="shared" si="22"/>
        <v>881.26649693178854</v>
      </c>
      <c r="I1431">
        <f>-(SUM(B1431*Data_Parameters4py!$C$35*Data_Parameters4py!$C$49-F1431,-C1431*Data_Parameters4py!$C$35*Data_Parameters4py!$C$49))</f>
        <v>-177.18993186438092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599</v>
      </c>
      <c r="F1432" s="6">
        <f>E1432*VehicleFleetParameters!$P$5</f>
        <v>526.44048992357318</v>
      </c>
      <c r="G1432" s="2">
        <f>F1432*1000/VehicleFleetParameters!$B$21*100</f>
        <v>2770739.4206503853</v>
      </c>
      <c r="H1432" s="6">
        <f t="shared" si="22"/>
        <v>1242.2121481448057</v>
      </c>
      <c r="I1432">
        <f>-(SUM(B1432*Data_Parameters4py!$C$35*Data_Parameters4py!$C$49-F1432,-C1432*Data_Parameters4py!$C$35*Data_Parameters4py!$C$49))</f>
        <v>-685.82834757642695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2769999999999999</v>
      </c>
      <c r="F1433" s="6">
        <f>E1433*VehicleFleetParameters!$P$5</f>
        <v>420.42808357248464</v>
      </c>
      <c r="G1433" s="2">
        <f>F1433*1000/VehicleFleetParameters!$B$21*100</f>
        <v>2212779.3872236032</v>
      </c>
      <c r="H1433" s="6">
        <f t="shared" si="22"/>
        <v>1129.4214502578011</v>
      </c>
      <c r="I1433">
        <f>-(SUM(B1433*Data_Parameters4py!$C$35*Data_Parameters4py!$C$49-F1433,-C1433*Data_Parameters4py!$C$35*Data_Parameters4py!$C$49))</f>
        <v>-932.54652892751528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1.0760000000000001</v>
      </c>
      <c r="F1434" s="6">
        <f>E1434*VehicleFleetParameters!$P$5</f>
        <v>354.25263737196047</v>
      </c>
      <c r="G1434" s="2">
        <f>F1434*1000/VehicleFleetParameters!$B$21*100</f>
        <v>1864487.5651155817</v>
      </c>
      <c r="H1434" s="6">
        <f t="shared" si="22"/>
        <v>1122.8001675644684</v>
      </c>
      <c r="I1434">
        <f>-(SUM(B1434*Data_Parameters4py!$C$35*Data_Parameters4py!$C$49-F1434,-C1434*Data_Parameters4py!$C$35*Data_Parameters4py!$C$49))</f>
        <v>-1135.2419251280398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97799999999999998</v>
      </c>
      <c r="F1435" s="6">
        <f>E1435*VehicleFleetParameters!$P$5</f>
        <v>321.98799196075959</v>
      </c>
      <c r="G1435" s="2">
        <f>F1435*1000/VehicleFleetParameters!$B$21*100</f>
        <v>1694673.6418987345</v>
      </c>
      <c r="H1435" s="6">
        <f t="shared" si="22"/>
        <v>1267.0732862805025</v>
      </c>
      <c r="I1435">
        <f>-(SUM(B1435*Data_Parameters4py!$C$35*Data_Parameters4py!$C$49-F1435,-C1435*Data_Parameters4py!$C$35*Data_Parameters4py!$C$49))</f>
        <v>-1289.46590803924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8800000000000003</v>
      </c>
      <c r="F1436" s="6">
        <f>E1436*VehicleFleetParameters!$P$5</f>
        <v>259.43408759210485</v>
      </c>
      <c r="G1436" s="2">
        <f>F1436*1000/VehicleFleetParameters!$B$21*100</f>
        <v>1365442.566274236</v>
      </c>
      <c r="H1436" s="6">
        <f t="shared" si="22"/>
        <v>1361.1258630568559</v>
      </c>
      <c r="I1436">
        <f>-(SUM(B1436*Data_Parameters4py!$C$35*Data_Parameters4py!$C$49-F1436,-C1436*Data_Parameters4py!$C$35*Data_Parameters4py!$C$49))</f>
        <v>-1407.8845374078956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65700000000000003</v>
      </c>
      <c r="F1437" s="6">
        <f>E1437*VehicleFleetParameters!$P$5</f>
        <v>216.30481668529555</v>
      </c>
      <c r="G1437" s="2">
        <f>F1437*1000/VehicleFleetParameters!$B$21*100</f>
        <v>1138446.4036068185</v>
      </c>
      <c r="H1437" s="6">
        <f t="shared" si="22"/>
        <v>1524.6388750522865</v>
      </c>
      <c r="I1437">
        <f>-(SUM(B1437*Data_Parameters4py!$C$35*Data_Parameters4py!$C$49-F1437,-C1437*Data_Parameters4py!$C$35*Data_Parameters4py!$C$49))</f>
        <v>-1062.8511208147045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5899999999999999</v>
      </c>
      <c r="F1438" s="6">
        <f>E1438*VehicleFleetParameters!$P$5</f>
        <v>118.19395614919497</v>
      </c>
      <c r="G1438" s="2">
        <f>F1438*1000/VehicleFleetParameters!$B$21*100</f>
        <v>622073.45341681561</v>
      </c>
      <c r="H1438" s="6">
        <f t="shared" si="22"/>
        <v>1058.9031670366749</v>
      </c>
      <c r="I1438">
        <f>-(SUM(B1438*Data_Parameters4py!$C$35*Data_Parameters4py!$C$49-F1438,-C1438*Data_Parameters4py!$C$35*Data_Parameters4py!$C$49))</f>
        <v>-675.96278135080502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87</v>
      </c>
      <c r="F1439" s="6">
        <f>E1439*VehicleFleetParameters!$P$5</f>
        <v>61.566211141781224</v>
      </c>
      <c r="G1439" s="2">
        <f>F1439*1000/VehicleFleetParameters!$B$21*100</f>
        <v>324032.69021990115</v>
      </c>
      <c r="H1439" s="6">
        <f t="shared" si="22"/>
        <v>648.35932608374333</v>
      </c>
      <c r="I1439">
        <f>-(SUM(B1439*Data_Parameters4py!$C$35*Data_Parameters4py!$C$49-F1439,-C1439*Data_Parameters4py!$C$35*Data_Parameters4py!$C$49))</f>
        <v>-375.81916385821881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0.129</v>
      </c>
      <c r="F1440" s="6">
        <f>E1440*VehicleFleetParameters!$P$5</f>
        <v>42.470808755560313</v>
      </c>
      <c r="G1440" s="2">
        <f>F1440*1000/VehicleFleetParameters!$B$21*100</f>
        <v>223530.57239768587</v>
      </c>
      <c r="H1440" s="6">
        <f t="shared" si="22"/>
        <v>492.50293942886196</v>
      </c>
      <c r="I1440">
        <f>-(SUM(B1440*Data_Parameters4py!$C$35*Data_Parameters4py!$C$49-F1440,-C1440*Data_Parameters4py!$C$35*Data_Parameters4py!$C$49))</f>
        <v>-186.48956624443969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6.9000000000000006E-2</v>
      </c>
      <c r="F1441" s="6">
        <f>E1441*VehicleFleetParameters!$P$5</f>
        <v>22.716944218090401</v>
      </c>
      <c r="G1441" s="2">
        <f>F1441*1000/VehicleFleetParameters!$B$21*100</f>
        <v>119562.86430573896</v>
      </c>
      <c r="H1441" s="6">
        <f t="shared" si="22"/>
        <v>277.92931226231252</v>
      </c>
      <c r="I1441">
        <f>-(SUM(B1441*Data_Parameters4py!$C$35*Data_Parameters4py!$C$49-F1441,-C1441*Data_Parameters4py!$C$35*Data_Parameters4py!$C$49))</f>
        <v>-95.361593281909606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4.8000000000000001E-2</v>
      </c>
      <c r="F1442" s="6">
        <f>E1442*VehicleFleetParameters!$P$5</f>
        <v>15.803091629975931</v>
      </c>
      <c r="G1442" s="2">
        <f>F1442*1000/VehicleFleetParameters!$B$21*100</f>
        <v>83174.166473557532</v>
      </c>
      <c r="H1442" s="6">
        <f t="shared" si="22"/>
        <v>200.83260128466955</v>
      </c>
      <c r="I1442">
        <f>-(SUM(B1442*Data_Parameters4py!$C$35*Data_Parameters4py!$C$49-F1442,-C1442*Data_Parameters4py!$C$35*Data_Parameters4py!$C$49))</f>
        <v>-64.220820870024085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0.02</v>
      </c>
      <c r="F1443" s="6">
        <f>E1443*VehicleFleetParameters!$P$5</f>
        <v>6.5846215124899707</v>
      </c>
      <c r="G1443" s="2">
        <f>F1443*1000/VehicleFleetParameters!$B$21*100</f>
        <v>34655.902697315636</v>
      </c>
      <c r="H1443" s="6">
        <f t="shared" si="22"/>
        <v>84.958012878361899</v>
      </c>
      <c r="I1443">
        <f>-(SUM(B1443*Data_Parameters4py!$C$35*Data_Parameters4py!$C$49-F1443,-C1443*Data_Parameters4py!$C$35*Data_Parameters4py!$C$49))</f>
        <v>-24.480940987510024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5.3999999999999999E-2</v>
      </c>
      <c r="F1444" s="6">
        <f>E1444*VehicleFleetParameters!$P$5</f>
        <v>17.77847808372292</v>
      </c>
      <c r="G1444" s="2">
        <f>F1444*1000/VehicleFleetParameters!$B$21*100</f>
        <v>93570.937282752202</v>
      </c>
      <c r="H1444" s="6">
        <f t="shared" si="22"/>
        <v>223.68810834531146</v>
      </c>
      <c r="I1444">
        <f>-(SUM(B1444*Data_Parameters4py!$C$35*Data_Parameters4py!$C$49-F1444,-C1444*Data_Parameters4py!$C$35*Data_Parameters4py!$C$49))</f>
        <v>69.607790583722917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20300000000000001</v>
      </c>
      <c r="F1445" s="6">
        <f>E1445*VehicleFleetParameters!$P$5</f>
        <v>66.833908351773204</v>
      </c>
      <c r="G1445" s="2">
        <f>F1445*1000/VehicleFleetParameters!$B$21*100</f>
        <v>351757.41237775376</v>
      </c>
      <c r="H1445" s="6">
        <f t="shared" si="22"/>
        <v>677.92349814211536</v>
      </c>
      <c r="I1445">
        <f>-(SUM(B1445*Data_Parameters4py!$C$35*Data_Parameters4py!$C$49-F1445,-C1445*Data_Parameters4py!$C$35*Data_Parameters4py!$C$49))</f>
        <v>568.40158335177318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41899999999999998</v>
      </c>
      <c r="F1446" s="6">
        <f>E1446*VehicleFleetParameters!$P$5</f>
        <v>137.9478206866649</v>
      </c>
      <c r="G1446" s="2">
        <f>F1446*1000/VehicleFleetParameters!$B$21*100</f>
        <v>726041.16150876263</v>
      </c>
      <c r="H1446" s="6">
        <f t="shared" si="22"/>
        <v>865.42582500734909</v>
      </c>
      <c r="I1446">
        <f>-(SUM(B1446*Data_Parameters4py!$C$35*Data_Parameters4py!$C$49-F1446,-C1446*Data_Parameters4py!$C$35*Data_Parameters4py!$C$49))</f>
        <v>1734.277520686665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63200000000000001</v>
      </c>
      <c r="F1447" s="6">
        <f>E1447*VehicleFleetParameters!$P$5</f>
        <v>208.07403979468307</v>
      </c>
      <c r="G1447" s="2">
        <f>F1447*1000/VehicleFleetParameters!$B$21*100</f>
        <v>1095126.525235174</v>
      </c>
      <c r="H1447" s="6">
        <f t="shared" si="22"/>
        <v>791.49322698035712</v>
      </c>
      <c r="I1447">
        <f>-(SUM(B1447*Data_Parameters4py!$C$35*Data_Parameters4py!$C$49-F1447,-C1447*Data_Parameters4py!$C$35*Data_Parameters4py!$C$49))</f>
        <v>2924.6650147946843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501</v>
      </c>
      <c r="F1448" s="6">
        <f>E1448*VehicleFleetParameters!$P$5</f>
        <v>164.94476888787378</v>
      </c>
      <c r="G1448" s="2">
        <f>F1448*1000/VehicleFleetParameters!$B$21*100</f>
        <v>868130.36256775667</v>
      </c>
      <c r="H1448" s="6">
        <f t="shared" si="22"/>
        <v>490.27911361345639</v>
      </c>
      <c r="I1448">
        <f>-(SUM(B1448*Data_Parameters4py!$C$35*Data_Parameters4py!$C$49-F1448,-C1448*Data_Parameters4py!$C$35*Data_Parameters4py!$C$49))</f>
        <v>2095.4322438878735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313</v>
      </c>
      <c r="F1449" s="6">
        <f>E1449*VehicleFleetParameters!$P$5</f>
        <v>103.04932667046805</v>
      </c>
      <c r="G1449" s="2">
        <f>F1449*1000/VehicleFleetParameters!$B$21*100</f>
        <v>542364.87721298973</v>
      </c>
      <c r="H1449" s="6">
        <f t="shared" si="22"/>
        <v>261.42503137429884</v>
      </c>
      <c r="I1449">
        <f>-(SUM(B1449*Data_Parameters4py!$C$35*Data_Parameters4py!$C$49-F1449,-C1449*Data_Parameters4py!$C$35*Data_Parameters4py!$C$49))</f>
        <v>1619.0592766704681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34100000000000003</v>
      </c>
      <c r="F1450" s="6">
        <f>E1450*VehicleFleetParameters!$P$5</f>
        <v>112.26779678795401</v>
      </c>
      <c r="G1450" s="2">
        <f>F1450*1000/VehicleFleetParameters!$B$21*100</f>
        <v>590883.14098923164</v>
      </c>
      <c r="H1450" s="6">
        <f t="shared" si="22"/>
        <v>251.39119169052844</v>
      </c>
      <c r="I1450">
        <f>-(SUM(B1450*Data_Parameters4py!$C$35*Data_Parameters4py!$C$49-F1450,-C1450*Data_Parameters4py!$C$35*Data_Parameters4py!$C$49))</f>
        <v>1487.8449717879544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6699999999999999</v>
      </c>
      <c r="F1451" s="6">
        <f>E1451*VehicleFleetParameters!$P$5</f>
        <v>120.82780475419096</v>
      </c>
      <c r="G1451" s="2">
        <f>F1451*1000/VehicleFleetParameters!$B$21*100</f>
        <v>635935.81449574197</v>
      </c>
      <c r="H1451" s="6">
        <f t="shared" si="22"/>
        <v>253.00183081378944</v>
      </c>
      <c r="I1451">
        <f>-(SUM(B1451*Data_Parameters4py!$C$35*Data_Parameters4py!$C$49-F1451,-C1451*Data_Parameters4py!$C$35*Data_Parameters4py!$C$49))</f>
        <v>934.3352547541908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57099999999999995</v>
      </c>
      <c r="F1452" s="6">
        <f>E1452*VehicleFleetParameters!$P$5</f>
        <v>187.99094418158865</v>
      </c>
      <c r="G1452" s="2">
        <f>F1452*1000/VehicleFleetParameters!$B$21*100</f>
        <v>989426.02200836141</v>
      </c>
      <c r="H1452" s="6">
        <f t="shared" si="22"/>
        <v>377.93372709676856</v>
      </c>
      <c r="I1452">
        <f>-(SUM(B1452*Data_Parameters4py!$C$35*Data_Parameters4py!$C$49-F1452,-C1452*Data_Parameters4py!$C$35*Data_Parameters4py!$C$49))</f>
        <v>708.8161441815887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56699999999999995</v>
      </c>
      <c r="F1453" s="6">
        <f>E1453*VehicleFleetParameters!$P$5</f>
        <v>186.67401987909065</v>
      </c>
      <c r="G1453" s="2">
        <f>F1453*1000/VehicleFleetParameters!$B$21*100</f>
        <v>982494.84146889823</v>
      </c>
      <c r="H1453" s="6">
        <f t="shared" si="22"/>
        <v>374.64016619859689</v>
      </c>
      <c r="I1453">
        <f>-(SUM(B1453*Data_Parameters4py!$C$35*Data_Parameters4py!$C$49-F1453,-C1453*Data_Parameters4py!$C$35*Data_Parameters4py!$C$49))</f>
        <v>209.19021987909059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81200000000000006</v>
      </c>
      <c r="F1454" s="6">
        <f>E1454*VehicleFleetParameters!$P$5</f>
        <v>267.33563340709281</v>
      </c>
      <c r="G1454" s="2">
        <f>F1454*1000/VehicleFleetParameters!$B$21*100</f>
        <v>1407029.649511015</v>
      </c>
      <c r="H1454" s="6">
        <f t="shared" si="22"/>
        <v>542.59322557435178</v>
      </c>
      <c r="I1454">
        <f>-(SUM(B1454*Data_Parameters4py!$C$35*Data_Parameters4py!$C$49-F1454,-C1454*Data_Parameters4py!$C$35*Data_Parameters4py!$C$49))</f>
        <v>120.97613340709268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258</v>
      </c>
      <c r="F1455" s="6">
        <f>E1455*VehicleFleetParameters!$P$5</f>
        <v>414.17269313561917</v>
      </c>
      <c r="G1455" s="2">
        <f>F1455*1000/VehicleFleetParameters!$B$21*100</f>
        <v>2179856.2796611534</v>
      </c>
      <c r="H1455" s="6">
        <f t="shared" si="22"/>
        <v>880.89648151304345</v>
      </c>
      <c r="I1455">
        <f>-(SUM(B1455*Data_Parameters4py!$C$35*Data_Parameters4py!$C$49-F1455,-C1455*Data_Parameters4py!$C$35*Data_Parameters4py!$C$49))</f>
        <v>-177.18993186438092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599</v>
      </c>
      <c r="F1456" s="6">
        <f>E1456*VehicleFleetParameters!$P$5</f>
        <v>526.44048992357318</v>
      </c>
      <c r="G1456" s="2">
        <f>F1456*1000/VehicleFleetParameters!$B$21*100</f>
        <v>2770739.4206503853</v>
      </c>
      <c r="H1456" s="6">
        <f t="shared" si="22"/>
        <v>1241.6338029077119</v>
      </c>
      <c r="I1456">
        <f>-(SUM(B1456*Data_Parameters4py!$C$35*Data_Parameters4py!$C$49-F1456,-C1456*Data_Parameters4py!$C$35*Data_Parameters4py!$C$49))</f>
        <v>-685.82834757642695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2769999999999999</v>
      </c>
      <c r="F1457" s="6">
        <f>E1457*VehicleFleetParameters!$P$5</f>
        <v>420.42808357248464</v>
      </c>
      <c r="G1457" s="2">
        <f>F1457*1000/VehicleFleetParameters!$B$21*100</f>
        <v>2212779.3872236032</v>
      </c>
      <c r="H1457" s="6">
        <f t="shared" si="22"/>
        <v>1128.8228192037004</v>
      </c>
      <c r="I1457">
        <f>-(SUM(B1457*Data_Parameters4py!$C$35*Data_Parameters4py!$C$49-F1457,-C1457*Data_Parameters4py!$C$35*Data_Parameters4py!$C$49))</f>
        <v>-932.54652892751528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1.0760000000000001</v>
      </c>
      <c r="F1458" s="6">
        <f>E1458*VehicleFleetParameters!$P$5</f>
        <v>354.25263737196047</v>
      </c>
      <c r="G1458" s="2">
        <f>F1458*1000/VehicleFleetParameters!$B$21*100</f>
        <v>1864487.5651155817</v>
      </c>
      <c r="H1458" s="6">
        <f t="shared" si="22"/>
        <v>1122.0980831285265</v>
      </c>
      <c r="I1458">
        <f>-(SUM(B1458*Data_Parameters4py!$C$35*Data_Parameters4py!$C$49-F1458,-C1458*Data_Parameters4py!$C$35*Data_Parameters4py!$C$49))</f>
        <v>-1135.2419251280398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97799999999999998</v>
      </c>
      <c r="F1459" s="6">
        <f>E1459*VehicleFleetParameters!$P$5</f>
        <v>321.98799196075959</v>
      </c>
      <c r="G1459" s="2">
        <f>F1459*1000/VehicleFleetParameters!$B$21*100</f>
        <v>1694673.6418987345</v>
      </c>
      <c r="H1459" s="6">
        <f t="shared" si="22"/>
        <v>1266.0897379708324</v>
      </c>
      <c r="I1459">
        <f>-(SUM(B1459*Data_Parameters4py!$C$35*Data_Parameters4py!$C$49-F1459,-C1459*Data_Parameters4py!$C$35*Data_Parameters4py!$C$49))</f>
        <v>-1289.46590803924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8800000000000003</v>
      </c>
      <c r="F1460" s="6">
        <f>E1460*VehicleFleetParameters!$P$5</f>
        <v>259.43408759210485</v>
      </c>
      <c r="G1460" s="2">
        <f>F1460*1000/VehicleFleetParameters!$B$21*100</f>
        <v>1365442.566274236</v>
      </c>
      <c r="H1460" s="6">
        <f t="shared" si="22"/>
        <v>1359.7176540022767</v>
      </c>
      <c r="I1460">
        <f>-(SUM(B1460*Data_Parameters4py!$C$35*Data_Parameters4py!$C$49-F1460,-C1460*Data_Parameters4py!$C$35*Data_Parameters4py!$C$49))</f>
        <v>-1407.8845374078956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65700000000000003</v>
      </c>
      <c r="F1461" s="6">
        <f>E1461*VehicleFleetParameters!$P$5</f>
        <v>216.30481668529555</v>
      </c>
      <c r="G1461" s="2">
        <f>F1461*1000/VehicleFleetParameters!$B$21*100</f>
        <v>1138446.4036068185</v>
      </c>
      <c r="H1461" s="6">
        <f t="shared" si="22"/>
        <v>1522.5203526825824</v>
      </c>
      <c r="I1461">
        <f>-(SUM(B1461*Data_Parameters4py!$C$35*Data_Parameters4py!$C$49-F1461,-C1461*Data_Parameters4py!$C$35*Data_Parameters4py!$C$49))</f>
        <v>-1062.8511208147045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5899999999999999</v>
      </c>
      <c r="F1462" s="6">
        <f>E1462*VehicleFleetParameters!$P$5</f>
        <v>118.19395614919497</v>
      </c>
      <c r="G1462" s="2">
        <f>F1462*1000/VehicleFleetParameters!$B$21*100</f>
        <v>622073.45341681561</v>
      </c>
      <c r="H1462" s="6">
        <f t="shared" si="22"/>
        <v>1057.0336950671649</v>
      </c>
      <c r="I1462">
        <f>-(SUM(B1462*Data_Parameters4py!$C$35*Data_Parameters4py!$C$49-F1462,-C1462*Data_Parameters4py!$C$35*Data_Parameters4py!$C$49))</f>
        <v>-675.96278135080502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87</v>
      </c>
      <c r="F1463" s="6">
        <f>E1463*VehicleFleetParameters!$P$5</f>
        <v>61.566211141781224</v>
      </c>
      <c r="G1463" s="2">
        <f>F1463*1000/VehicleFleetParameters!$B$21*100</f>
        <v>324032.69021990115</v>
      </c>
      <c r="H1463" s="6">
        <f t="shared" si="22"/>
        <v>647.01422070481726</v>
      </c>
      <c r="I1463">
        <f>-(SUM(B1463*Data_Parameters4py!$C$35*Data_Parameters4py!$C$49-F1463,-C1463*Data_Parameters4py!$C$35*Data_Parameters4py!$C$49))</f>
        <v>-375.81916385821881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0.129</v>
      </c>
      <c r="F1464" s="6">
        <f>E1464*VehicleFleetParameters!$P$5</f>
        <v>42.470808755560313</v>
      </c>
      <c r="G1464" s="2">
        <f>F1464*1000/VehicleFleetParameters!$B$21*100</f>
        <v>223530.57239768587</v>
      </c>
      <c r="H1464" s="6">
        <f t="shared" si="22"/>
        <v>491.37812400750414</v>
      </c>
      <c r="I1464">
        <f>-(SUM(B1464*Data_Parameters4py!$C$35*Data_Parameters4py!$C$49-F1464,-C1464*Data_Parameters4py!$C$35*Data_Parameters4py!$C$49))</f>
        <v>-186.48956624443969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6.9000000000000006E-2</v>
      </c>
      <c r="F1465" s="6">
        <f>E1465*VehicleFleetParameters!$P$5</f>
        <v>22.716944218090401</v>
      </c>
      <c r="G1465" s="2">
        <f>F1465*1000/VehicleFleetParameters!$B$21*100</f>
        <v>119562.86430573896</v>
      </c>
      <c r="H1465" s="6">
        <f t="shared" si="22"/>
        <v>277.2597077822989</v>
      </c>
      <c r="I1465">
        <f>-(SUM(B1465*Data_Parameters4py!$C$35*Data_Parameters4py!$C$49-F1465,-C1465*Data_Parameters4py!$C$35*Data_Parameters4py!$C$49))</f>
        <v>-95.361593281909606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4.8000000000000001E-2</v>
      </c>
      <c r="F1466" s="6">
        <f>E1466*VehicleFleetParameters!$P$5</f>
        <v>15.803091629975931</v>
      </c>
      <c r="G1466" s="2">
        <f>F1466*1000/VehicleFleetParameters!$B$21*100</f>
        <v>83174.166473557532</v>
      </c>
      <c r="H1466" s="6">
        <f t="shared" si="22"/>
        <v>200.33004421073161</v>
      </c>
      <c r="I1466">
        <f>-(SUM(B1466*Data_Parameters4py!$C$35*Data_Parameters4py!$C$49-F1466,-C1466*Data_Parameters4py!$C$35*Data_Parameters4py!$C$49))</f>
        <v>-64.220820870024085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0.02</v>
      </c>
      <c r="F1467" s="6">
        <f>E1467*VehicleFleetParameters!$P$5</f>
        <v>6.5846215124899707</v>
      </c>
      <c r="G1467" s="2">
        <f>F1467*1000/VehicleFleetParameters!$B$21*100</f>
        <v>34655.902697315636</v>
      </c>
      <c r="H1467" s="6">
        <f t="shared" si="22"/>
        <v>84.742167751904603</v>
      </c>
      <c r="I1467">
        <f>-(SUM(B1467*Data_Parameters4py!$C$35*Data_Parameters4py!$C$49-F1467,-C1467*Data_Parameters4py!$C$35*Data_Parameters4py!$C$49))</f>
        <v>-24.480940987510024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5.3999999999999999E-2</v>
      </c>
      <c r="F1468" s="6">
        <f>E1468*VehicleFleetParameters!$P$5</f>
        <v>17.77847808372292</v>
      </c>
      <c r="G1468" s="2">
        <f>F1468*1000/VehicleFleetParameters!$B$21*100</f>
        <v>93570.937282752202</v>
      </c>
      <c r="H1468" s="6">
        <f t="shared" si="22"/>
        <v>223.13388732158316</v>
      </c>
      <c r="I1468">
        <f>-(SUM(B1468*Data_Parameters4py!$C$35*Data_Parameters4py!$C$49-F1468,-C1468*Data_Parameters4py!$C$35*Data_Parameters4py!$C$49))</f>
        <v>69.607790583722917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20300000000000001</v>
      </c>
      <c r="F1469" s="6">
        <f>E1469*VehicleFleetParameters!$P$5</f>
        <v>66.833908351773204</v>
      </c>
      <c r="G1469" s="2">
        <f>F1469*1000/VehicleFleetParameters!$B$21*100</f>
        <v>351757.41237775376</v>
      </c>
      <c r="H1469" s="6">
        <f t="shared" si="22"/>
        <v>676.56873023860874</v>
      </c>
      <c r="I1469">
        <f>-(SUM(B1469*Data_Parameters4py!$C$35*Data_Parameters4py!$C$49-F1469,-C1469*Data_Parameters4py!$C$35*Data_Parameters4py!$C$49))</f>
        <v>568.40158335177318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41899999999999998</v>
      </c>
      <c r="F1470" s="6">
        <f>E1470*VehicleFleetParameters!$P$5</f>
        <v>137.9478206866649</v>
      </c>
      <c r="G1470" s="2">
        <f>F1470*1000/VehicleFleetParameters!$B$21*100</f>
        <v>726041.16150876263</v>
      </c>
      <c r="H1470" s="6">
        <f t="shared" si="22"/>
        <v>864.35535012875232</v>
      </c>
      <c r="I1470">
        <f>-(SUM(B1470*Data_Parameters4py!$C$35*Data_Parameters4py!$C$49-F1470,-C1470*Data_Parameters4py!$C$35*Data_Parameters4py!$C$49))</f>
        <v>1734.277520686665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63200000000000001</v>
      </c>
      <c r="F1471" s="6">
        <f>E1471*VehicleFleetParameters!$P$5</f>
        <v>208.07403979468307</v>
      </c>
      <c r="G1471" s="2">
        <f>F1471*1000/VehicleFleetParameters!$B$21*100</f>
        <v>1095126.525235174</v>
      </c>
      <c r="H1471" s="6">
        <f t="shared" si="22"/>
        <v>790.89931832653065</v>
      </c>
      <c r="I1471">
        <f>-(SUM(B1471*Data_Parameters4py!$C$35*Data_Parameters4py!$C$49-F1471,-C1471*Data_Parameters4py!$C$35*Data_Parameters4py!$C$49))</f>
        <v>2924.6650147946843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501</v>
      </c>
      <c r="F1472" s="6">
        <f>E1472*VehicleFleetParameters!$P$5</f>
        <v>164.94476888787378</v>
      </c>
      <c r="G1472" s="2">
        <f>F1472*1000/VehicleFleetParameters!$B$21*100</f>
        <v>868130.36256775667</v>
      </c>
      <c r="H1472" s="6">
        <f t="shared" si="22"/>
        <v>489.99161176637966</v>
      </c>
      <c r="I1472">
        <f>-(SUM(B1472*Data_Parameters4py!$C$35*Data_Parameters4py!$C$49-F1472,-C1472*Data_Parameters4py!$C$35*Data_Parameters4py!$C$49))</f>
        <v>2095.4322438878735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313</v>
      </c>
      <c r="F1473" s="6">
        <f>E1473*VehicleFleetParameters!$P$5</f>
        <v>103.04932667046805</v>
      </c>
      <c r="G1473" s="2">
        <f>F1473*1000/VehicleFleetParameters!$B$21*100</f>
        <v>542364.87721298973</v>
      </c>
      <c r="H1473" s="6">
        <f t="shared" si="22"/>
        <v>261.29417319179839</v>
      </c>
      <c r="I1473">
        <f>-(SUM(B1473*Data_Parameters4py!$C$35*Data_Parameters4py!$C$49-F1473,-C1473*Data_Parameters4py!$C$35*Data_Parameters4py!$C$49))</f>
        <v>1619.0592766704681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34100000000000003</v>
      </c>
      <c r="F1474" s="6">
        <f>E1474*VehicleFleetParameters!$P$5</f>
        <v>112.26779678795401</v>
      </c>
      <c r="G1474" s="2">
        <f>F1474*1000/VehicleFleetParameters!$B$21*100</f>
        <v>590883.14098923164</v>
      </c>
      <c r="H1474" s="6">
        <f t="shared" si="22"/>
        <v>251.28012082980069</v>
      </c>
      <c r="I1474">
        <f>-(SUM(B1474*Data_Parameters4py!$C$35*Data_Parameters4py!$C$49-F1474,-C1474*Data_Parameters4py!$C$35*Data_Parameters4py!$C$49))</f>
        <v>1487.8449717879544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6699999999999999</v>
      </c>
      <c r="F1475" s="6">
        <f>E1475*VehicleFleetParameters!$P$5</f>
        <v>120.82780475419096</v>
      </c>
      <c r="G1475" s="2">
        <f>F1475*1000/VehicleFleetParameters!$B$21*100</f>
        <v>635935.81449574197</v>
      </c>
      <c r="H1475" s="6">
        <f t="shared" ref="H1475:H1538" si="23">F1475/(1-D1475)</f>
        <v>252.89729379530755</v>
      </c>
      <c r="I1475">
        <f>-(SUM(B1475*Data_Parameters4py!$C$35*Data_Parameters4py!$C$49-F1475,-C1475*Data_Parameters4py!$C$35*Data_Parameters4py!$C$49))</f>
        <v>934.3352547541908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57099999999999995</v>
      </c>
      <c r="F1476" s="6">
        <f>E1476*VehicleFleetParameters!$P$5</f>
        <v>187.99094418158865</v>
      </c>
      <c r="G1476" s="2">
        <f>F1476*1000/VehicleFleetParameters!$B$21*100</f>
        <v>989426.02200836141</v>
      </c>
      <c r="H1476" s="6">
        <f t="shared" si="23"/>
        <v>377.78379618014185</v>
      </c>
      <c r="I1476">
        <f>-(SUM(B1476*Data_Parameters4py!$C$35*Data_Parameters4py!$C$49-F1476,-C1476*Data_Parameters4py!$C$35*Data_Parameters4py!$C$49))</f>
        <v>708.8161441815887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56699999999999995</v>
      </c>
      <c r="F1477" s="6">
        <f>E1477*VehicleFleetParameters!$P$5</f>
        <v>186.67401987909065</v>
      </c>
      <c r="G1477" s="2">
        <f>F1477*1000/VehicleFleetParameters!$B$21*100</f>
        <v>982494.84146889823</v>
      </c>
      <c r="H1477" s="6">
        <f t="shared" si="23"/>
        <v>374.49180513960255</v>
      </c>
      <c r="I1477">
        <f>-(SUM(B1477*Data_Parameters4py!$C$35*Data_Parameters4py!$C$49-F1477,-C1477*Data_Parameters4py!$C$35*Data_Parameters4py!$C$49))</f>
        <v>209.19021987909059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81200000000000006</v>
      </c>
      <c r="F1478" s="6">
        <f>E1478*VehicleFleetParameters!$P$5</f>
        <v>267.33563340709281</v>
      </c>
      <c r="G1478" s="2">
        <f>F1478*1000/VehicleFleetParameters!$B$21*100</f>
        <v>1407029.649511015</v>
      </c>
      <c r="H1478" s="6">
        <f t="shared" si="23"/>
        <v>542.37592290185717</v>
      </c>
      <c r="I1478">
        <f>-(SUM(B1478*Data_Parameters4py!$C$35*Data_Parameters4py!$C$49-F1478,-C1478*Data_Parameters4py!$C$35*Data_Parameters4py!$C$49))</f>
        <v>120.97613340709268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258</v>
      </c>
      <c r="F1479" s="6">
        <f>E1479*VehicleFleetParameters!$P$5</f>
        <v>414.17269313561917</v>
      </c>
      <c r="G1479" s="2">
        <f>F1479*1000/VehicleFleetParameters!$B$21*100</f>
        <v>2179856.2796611534</v>
      </c>
      <c r="H1479" s="6">
        <f t="shared" si="23"/>
        <v>880.52679539891483</v>
      </c>
      <c r="I1479">
        <f>-(SUM(B1479*Data_Parameters4py!$C$35*Data_Parameters4py!$C$49-F1479,-C1479*Data_Parameters4py!$C$35*Data_Parameters4py!$C$49))</f>
        <v>-177.18993186438092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599</v>
      </c>
      <c r="F1480" s="6">
        <f>E1480*VehicleFleetParameters!$P$5</f>
        <v>526.44048992357318</v>
      </c>
      <c r="G1480" s="2">
        <f>F1480*1000/VehicleFleetParameters!$B$21*100</f>
        <v>2770739.4206503853</v>
      </c>
      <c r="H1480" s="6">
        <f t="shared" si="23"/>
        <v>1241.0559666910856</v>
      </c>
      <c r="I1480">
        <f>-(SUM(B1480*Data_Parameters4py!$C$35*Data_Parameters4py!$C$49-F1480,-C1480*Data_Parameters4py!$C$35*Data_Parameters4py!$C$49))</f>
        <v>-685.82834757642695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2769999999999999</v>
      </c>
      <c r="F1481" s="6">
        <f>E1481*VehicleFleetParameters!$P$5</f>
        <v>420.42808357248464</v>
      </c>
      <c r="G1481" s="2">
        <f>F1481*1000/VehicleFleetParameters!$B$21*100</f>
        <v>2212779.3872236032</v>
      </c>
      <c r="H1481" s="6">
        <f t="shared" si="23"/>
        <v>1128.2248526783678</v>
      </c>
      <c r="I1481">
        <f>-(SUM(B1481*Data_Parameters4py!$C$35*Data_Parameters4py!$C$49-F1481,-C1481*Data_Parameters4py!$C$35*Data_Parameters4py!$C$49))</f>
        <v>-932.54652892751528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1.0760000000000001</v>
      </c>
      <c r="F1482" s="6">
        <f>E1482*VehicleFleetParameters!$P$5</f>
        <v>354.25263737196047</v>
      </c>
      <c r="G1482" s="2">
        <f>F1482*1000/VehicleFleetParameters!$B$21*100</f>
        <v>1864487.5651155817</v>
      </c>
      <c r="H1482" s="6">
        <f t="shared" si="23"/>
        <v>1121.3968761675592</v>
      </c>
      <c r="I1482">
        <f>-(SUM(B1482*Data_Parameters4py!$C$35*Data_Parameters4py!$C$49-F1482,-C1482*Data_Parameters4py!$C$35*Data_Parameters4py!$C$49))</f>
        <v>-1135.2419251280398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97799999999999998</v>
      </c>
      <c r="F1483" s="6">
        <f>E1483*VehicleFleetParameters!$P$5</f>
        <v>321.98799196075959</v>
      </c>
      <c r="G1483" s="2">
        <f>F1483*1000/VehicleFleetParameters!$B$21*100</f>
        <v>1694673.6418987345</v>
      </c>
      <c r="H1483" s="6">
        <f t="shared" si="23"/>
        <v>1265.1077651154176</v>
      </c>
      <c r="I1483">
        <f>-(SUM(B1483*Data_Parameters4py!$C$35*Data_Parameters4py!$C$49-F1483,-C1483*Data_Parameters4py!$C$35*Data_Parameters4py!$C$49))</f>
        <v>-1289.46590803924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8800000000000003</v>
      </c>
      <c r="F1484" s="6">
        <f>E1484*VehicleFleetParameters!$P$5</f>
        <v>259.43408759210485</v>
      </c>
      <c r="G1484" s="2">
        <f>F1484*1000/VehicleFleetParameters!$B$21*100</f>
        <v>1365442.566274236</v>
      </c>
      <c r="H1484" s="6">
        <f t="shared" si="23"/>
        <v>1358.3122846612077</v>
      </c>
      <c r="I1484">
        <f>-(SUM(B1484*Data_Parameters4py!$C$35*Data_Parameters4py!$C$49-F1484,-C1484*Data_Parameters4py!$C$35*Data_Parameters4py!$C$49))</f>
        <v>-1407.8845374078956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65700000000000003</v>
      </c>
      <c r="F1485" s="6">
        <f>E1485*VehicleFleetParameters!$P$5</f>
        <v>216.30481668529555</v>
      </c>
      <c r="G1485" s="2">
        <f>F1485*1000/VehicleFleetParameters!$B$21*100</f>
        <v>1138446.4036068185</v>
      </c>
      <c r="H1485" s="6">
        <f t="shared" si="23"/>
        <v>1520.4078164885125</v>
      </c>
      <c r="I1485">
        <f>-(SUM(B1485*Data_Parameters4py!$C$35*Data_Parameters4py!$C$49-F1485,-C1485*Data_Parameters4py!$C$35*Data_Parameters4py!$C$49))</f>
        <v>-1062.8511208147045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5899999999999999</v>
      </c>
      <c r="F1486" s="6">
        <f>E1486*VehicleFleetParameters!$P$5</f>
        <v>118.19395614919497</v>
      </c>
      <c r="G1486" s="2">
        <f>F1486*1000/VehicleFleetParameters!$B$21*100</f>
        <v>622073.45341681561</v>
      </c>
      <c r="H1486" s="6">
        <f t="shared" si="23"/>
        <v>1055.1709066934372</v>
      </c>
      <c r="I1486">
        <f>-(SUM(B1486*Data_Parameters4py!$C$35*Data_Parameters4py!$C$49-F1486,-C1486*Data_Parameters4py!$C$35*Data_Parameters4py!$C$49))</f>
        <v>-675.96278135080502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87</v>
      </c>
      <c r="F1487" s="6">
        <f>E1487*VehicleFleetParameters!$P$5</f>
        <v>61.566211141781224</v>
      </c>
      <c r="G1487" s="2">
        <f>F1487*1000/VehicleFleetParameters!$B$21*100</f>
        <v>324032.69021990115</v>
      </c>
      <c r="H1487" s="6">
        <f t="shared" si="23"/>
        <v>645.6747526765763</v>
      </c>
      <c r="I1487">
        <f>-(SUM(B1487*Data_Parameters4py!$C$35*Data_Parameters4py!$C$49-F1487,-C1487*Data_Parameters4py!$C$35*Data_Parameters4py!$C$49))</f>
        <v>-375.81916385821881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0.129</v>
      </c>
      <c r="F1488" s="6">
        <f>E1488*VehicleFleetParameters!$P$5</f>
        <v>42.470808755560313</v>
      </c>
      <c r="G1488" s="2">
        <f>F1488*1000/VehicleFleetParameters!$B$21*100</f>
        <v>223530.57239768587</v>
      </c>
      <c r="H1488" s="6">
        <f t="shared" si="23"/>
        <v>490.25837816290095</v>
      </c>
      <c r="I1488">
        <f>-(SUM(B1488*Data_Parameters4py!$C$35*Data_Parameters4py!$C$49-F1488,-C1488*Data_Parameters4py!$C$35*Data_Parameters4py!$C$49))</f>
        <v>-186.48956624443969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6.9000000000000006E-2</v>
      </c>
      <c r="F1489" s="6">
        <f>E1489*VehicleFleetParameters!$P$5</f>
        <v>22.716944218090401</v>
      </c>
      <c r="G1489" s="2">
        <f>F1489*1000/VehicleFleetParameters!$B$21*100</f>
        <v>119562.86430573896</v>
      </c>
      <c r="H1489" s="6">
        <f t="shared" si="23"/>
        <v>276.59328837548514</v>
      </c>
      <c r="I1489">
        <f>-(SUM(B1489*Data_Parameters4py!$C$35*Data_Parameters4py!$C$49-F1489,-C1489*Data_Parameters4py!$C$35*Data_Parameters4py!$C$49))</f>
        <v>-95.361593281909606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4.8000000000000001E-2</v>
      </c>
      <c r="F1490" s="6">
        <f>E1490*VehicleFleetParameters!$P$5</f>
        <v>15.803091629975931</v>
      </c>
      <c r="G1490" s="2">
        <f>F1490*1000/VehicleFleetParameters!$B$21*100</f>
        <v>83174.166473557532</v>
      </c>
      <c r="H1490" s="6">
        <f t="shared" si="23"/>
        <v>199.8299707556221</v>
      </c>
      <c r="I1490">
        <f>-(SUM(B1490*Data_Parameters4py!$C$35*Data_Parameters4py!$C$49-F1490,-C1490*Data_Parameters4py!$C$35*Data_Parameters4py!$C$49))</f>
        <v>-64.220820870024085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0.02</v>
      </c>
      <c r="F1491" s="6">
        <f>E1491*VehicleFleetParameters!$P$5</f>
        <v>6.5846215124899707</v>
      </c>
      <c r="G1491" s="2">
        <f>F1491*1000/VehicleFleetParameters!$B$21*100</f>
        <v>34655.902697315636</v>
      </c>
      <c r="H1491" s="6">
        <f t="shared" si="23"/>
        <v>84.527427453262021</v>
      </c>
      <c r="I1491">
        <f>-(SUM(B1491*Data_Parameters4py!$C$35*Data_Parameters4py!$C$49-F1491,-C1491*Data_Parameters4py!$C$35*Data_Parameters4py!$C$49))</f>
        <v>-24.480940987510024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5.3999999999999999E-2</v>
      </c>
      <c r="F1492" s="6">
        <f>E1492*VehicleFleetParameters!$P$5</f>
        <v>17.77847808372292</v>
      </c>
      <c r="G1492" s="2">
        <f>F1492*1000/VehicleFleetParameters!$B$21*100</f>
        <v>93570.937282752202</v>
      </c>
      <c r="H1492" s="6">
        <f t="shared" si="23"/>
        <v>222.58243370936373</v>
      </c>
      <c r="I1492">
        <f>-(SUM(B1492*Data_Parameters4py!$C$35*Data_Parameters4py!$C$49-F1492,-C1492*Data_Parameters4py!$C$35*Data_Parameters4py!$C$49))</f>
        <v>69.607790583722917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20300000000000001</v>
      </c>
      <c r="F1493" s="6">
        <f>E1493*VehicleFleetParameters!$P$5</f>
        <v>66.833908351773204</v>
      </c>
      <c r="G1493" s="2">
        <f>F1493*1000/VehicleFleetParameters!$B$21*100</f>
        <v>351757.41237775376</v>
      </c>
      <c r="H1493" s="6">
        <f t="shared" si="23"/>
        <v>675.21943451151765</v>
      </c>
      <c r="I1493">
        <f>-(SUM(B1493*Data_Parameters4py!$C$35*Data_Parameters4py!$C$49-F1493,-C1493*Data_Parameters4py!$C$35*Data_Parameters4py!$C$49))</f>
        <v>568.40158335177318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41899999999999998</v>
      </c>
      <c r="F1494" s="6">
        <f>E1494*VehicleFleetParameters!$P$5</f>
        <v>137.9478206866649</v>
      </c>
      <c r="G1494" s="2">
        <f>F1494*1000/VehicleFleetParameters!$B$21*100</f>
        <v>726041.16150876263</v>
      </c>
      <c r="H1494" s="6">
        <f t="shared" si="23"/>
        <v>863.28757421786986</v>
      </c>
      <c r="I1494">
        <f>-(SUM(B1494*Data_Parameters4py!$C$35*Data_Parameters4py!$C$49-F1494,-C1494*Data_Parameters4py!$C$35*Data_Parameters4py!$C$49))</f>
        <v>1734.277520686665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63200000000000001</v>
      </c>
      <c r="F1495" s="6">
        <f>E1495*VehicleFleetParameters!$P$5</f>
        <v>208.07403979468307</v>
      </c>
      <c r="G1495" s="2">
        <f>F1495*1000/VehicleFleetParameters!$B$21*100</f>
        <v>1095126.525235174</v>
      </c>
      <c r="H1495" s="6">
        <f t="shared" si="23"/>
        <v>790.30633031809521</v>
      </c>
      <c r="I1495">
        <f>-(SUM(B1495*Data_Parameters4py!$C$35*Data_Parameters4py!$C$49-F1495,-C1495*Data_Parameters4py!$C$35*Data_Parameters4py!$C$49))</f>
        <v>2924.6650147946843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501</v>
      </c>
      <c r="F1496" s="6">
        <f>E1496*VehicleFleetParameters!$P$5</f>
        <v>164.94476888787378</v>
      </c>
      <c r="G1496" s="2">
        <f>F1496*1000/VehicleFleetParameters!$B$21*100</f>
        <v>868130.36256775667</v>
      </c>
      <c r="H1496" s="6">
        <f t="shared" si="23"/>
        <v>489.70443236757637</v>
      </c>
      <c r="I1496">
        <f>-(SUM(B1496*Data_Parameters4py!$C$35*Data_Parameters4py!$C$49-F1496,-C1496*Data_Parameters4py!$C$35*Data_Parameters4py!$C$49))</f>
        <v>2095.4322438878735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313</v>
      </c>
      <c r="F1497" s="6">
        <f>E1497*VehicleFleetParameters!$P$5</f>
        <v>103.04932667046805</v>
      </c>
      <c r="G1497" s="2">
        <f>F1497*1000/VehicleFleetParameters!$B$21*100</f>
        <v>542364.87721298973</v>
      </c>
      <c r="H1497" s="6">
        <f t="shared" si="23"/>
        <v>261.16345256657314</v>
      </c>
      <c r="I1497">
        <f>-(SUM(B1497*Data_Parameters4py!$C$35*Data_Parameters4py!$C$49-F1497,-C1497*Data_Parameters4py!$C$35*Data_Parameters4py!$C$49))</f>
        <v>1619.0592766704681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34100000000000003</v>
      </c>
      <c r="F1498" s="6">
        <f>E1498*VehicleFleetParameters!$P$5</f>
        <v>112.26779678795401</v>
      </c>
      <c r="G1498" s="2">
        <f>F1498*1000/VehicleFleetParameters!$B$21*100</f>
        <v>590883.14098923164</v>
      </c>
      <c r="H1498" s="6">
        <f t="shared" si="23"/>
        <v>251.16914245421032</v>
      </c>
      <c r="I1498">
        <f>-(SUM(B1498*Data_Parameters4py!$C$35*Data_Parameters4py!$C$49-F1498,-C1498*Data_Parameters4py!$C$35*Data_Parameters4py!$C$49))</f>
        <v>1487.8449717879544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6699999999999999</v>
      </c>
      <c r="F1499" s="6">
        <f>E1499*VehicleFleetParameters!$P$5</f>
        <v>120.82780475419096</v>
      </c>
      <c r="G1499" s="2">
        <f>F1499*1000/VehicleFleetParameters!$B$21*100</f>
        <v>635935.81449574197</v>
      </c>
      <c r="H1499" s="6">
        <f t="shared" si="23"/>
        <v>252.79284841664753</v>
      </c>
      <c r="I1499">
        <f>-(SUM(B1499*Data_Parameters4py!$C$35*Data_Parameters4py!$C$49-F1499,-C1499*Data_Parameters4py!$C$35*Data_Parameters4py!$C$49))</f>
        <v>934.3352547541908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57099999999999995</v>
      </c>
      <c r="F1500" s="6">
        <f>E1500*VehicleFleetParameters!$P$5</f>
        <v>187.99094418158865</v>
      </c>
      <c r="G1500" s="2">
        <f>F1500*1000/VehicleFleetParameters!$B$21*100</f>
        <v>989426.02200836141</v>
      </c>
      <c r="H1500" s="6">
        <f t="shared" si="23"/>
        <v>377.63399176105293</v>
      </c>
      <c r="I1500">
        <f>-(SUM(B1500*Data_Parameters4py!$C$35*Data_Parameters4py!$C$49-F1500,-C1500*Data_Parameters4py!$C$35*Data_Parameters4py!$C$49))</f>
        <v>708.8161441815887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56699999999999995</v>
      </c>
      <c r="F1501" s="6">
        <f>E1501*VehicleFleetParameters!$P$5</f>
        <v>186.67401987909065</v>
      </c>
      <c r="G1501" s="2">
        <f>F1501*1000/VehicleFleetParameters!$B$21*100</f>
        <v>982494.84146889823</v>
      </c>
      <c r="H1501" s="6">
        <f t="shared" si="23"/>
        <v>374.34355403203193</v>
      </c>
      <c r="I1501">
        <f>-(SUM(B1501*Data_Parameters4py!$C$35*Data_Parameters4py!$C$49-F1501,-C1501*Data_Parameters4py!$C$35*Data_Parameters4py!$C$49))</f>
        <v>209.19021987909059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81200000000000006</v>
      </c>
      <c r="F1502" s="6">
        <f>E1502*VehicleFleetParameters!$P$5</f>
        <v>267.33563340709281</v>
      </c>
      <c r="G1502" s="2">
        <f>F1502*1000/VehicleFleetParameters!$B$21*100</f>
        <v>1407029.649511015</v>
      </c>
      <c r="H1502" s="6">
        <f t="shared" si="23"/>
        <v>542.15878321936361</v>
      </c>
      <c r="I1502">
        <f>-(SUM(B1502*Data_Parameters4py!$C$35*Data_Parameters4py!$C$49-F1502,-C1502*Data_Parameters4py!$C$35*Data_Parameters4py!$C$49))</f>
        <v>120.97613340709268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258</v>
      </c>
      <c r="F1503" s="6">
        <f>E1503*VehicleFleetParameters!$P$5</f>
        <v>414.17269313561917</v>
      </c>
      <c r="G1503" s="2">
        <f>F1503*1000/VehicleFleetParameters!$B$21*100</f>
        <v>2179856.2796611534</v>
      </c>
      <c r="H1503" s="6">
        <f t="shared" si="23"/>
        <v>880.15740074300027</v>
      </c>
      <c r="I1503">
        <f>-(SUM(B1503*Data_Parameters4py!$C$35*Data_Parameters4py!$C$49-F1503,-C1503*Data_Parameters4py!$C$35*Data_Parameters4py!$C$49))</f>
        <v>-177.18993186438092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599</v>
      </c>
      <c r="F1504" s="6">
        <f>E1504*VehicleFleetParameters!$P$5</f>
        <v>526.44048992357318</v>
      </c>
      <c r="G1504" s="2">
        <f>F1504*1000/VehicleFleetParameters!$B$21*100</f>
        <v>2770739.4206503853</v>
      </c>
      <c r="H1504" s="6">
        <f t="shared" si="23"/>
        <v>1240.4786972855027</v>
      </c>
      <c r="I1504">
        <f>-(SUM(B1504*Data_Parameters4py!$C$35*Data_Parameters4py!$C$49-F1504,-C1504*Data_Parameters4py!$C$35*Data_Parameters4py!$C$49))</f>
        <v>-685.82834757642695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2769999999999999</v>
      </c>
      <c r="F1505" s="6">
        <f>E1505*VehicleFleetParameters!$P$5</f>
        <v>420.42808357248464</v>
      </c>
      <c r="G1505" s="2">
        <f>F1505*1000/VehicleFleetParameters!$B$21*100</f>
        <v>2212779.3872236032</v>
      </c>
      <c r="H1505" s="6">
        <f t="shared" si="23"/>
        <v>1127.6274890901407</v>
      </c>
      <c r="I1505">
        <f>-(SUM(B1505*Data_Parameters4py!$C$35*Data_Parameters4py!$C$49-F1505,-C1505*Data_Parameters4py!$C$35*Data_Parameters4py!$C$49))</f>
        <v>-932.54652892751528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1.0760000000000001</v>
      </c>
      <c r="F1506" s="6">
        <f>E1506*VehicleFleetParameters!$P$5</f>
        <v>354.25263737196047</v>
      </c>
      <c r="G1506" s="2">
        <f>F1506*1000/VehicleFleetParameters!$B$21*100</f>
        <v>1864487.5651155817</v>
      </c>
      <c r="H1506" s="6">
        <f t="shared" si="23"/>
        <v>1120.6965804913898</v>
      </c>
      <c r="I1506">
        <f>-(SUM(B1506*Data_Parameters4py!$C$35*Data_Parameters4py!$C$49-F1506,-C1506*Data_Parameters4py!$C$35*Data_Parameters4py!$C$49))</f>
        <v>-1135.2419251280398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97799999999999998</v>
      </c>
      <c r="F1507" s="6">
        <f>E1507*VehicleFleetParameters!$P$5</f>
        <v>321.98799196075959</v>
      </c>
      <c r="G1507" s="2">
        <f>F1507*1000/VehicleFleetParameters!$B$21*100</f>
        <v>1694673.6418987345</v>
      </c>
      <c r="H1507" s="6">
        <f t="shared" si="23"/>
        <v>1264.1272646762288</v>
      </c>
      <c r="I1507">
        <f>-(SUM(B1507*Data_Parameters4py!$C$35*Data_Parameters4py!$C$49-F1507,-C1507*Data_Parameters4py!$C$35*Data_Parameters4py!$C$49))</f>
        <v>-1289.46590803924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8800000000000003</v>
      </c>
      <c r="F1508" s="6">
        <f>E1508*VehicleFleetParameters!$P$5</f>
        <v>259.43408759210485</v>
      </c>
      <c r="G1508" s="2">
        <f>F1508*1000/VehicleFleetParameters!$B$21*100</f>
        <v>1365442.566274236</v>
      </c>
      <c r="H1508" s="6">
        <f t="shared" si="23"/>
        <v>1356.9098883981289</v>
      </c>
      <c r="I1508">
        <f>-(SUM(B1508*Data_Parameters4py!$C$35*Data_Parameters4py!$C$49-F1508,-C1508*Data_Parameters4py!$C$35*Data_Parameters4py!$C$49))</f>
        <v>-1407.8845374078956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65700000000000003</v>
      </c>
      <c r="F1509" s="6">
        <f>E1509*VehicleFleetParameters!$P$5</f>
        <v>216.30481668529555</v>
      </c>
      <c r="G1509" s="2">
        <f>F1509*1000/VehicleFleetParameters!$B$21*100</f>
        <v>1138446.4036068185</v>
      </c>
      <c r="H1509" s="6">
        <f t="shared" si="23"/>
        <v>1518.3010279946259</v>
      </c>
      <c r="I1509">
        <f>-(SUM(B1509*Data_Parameters4py!$C$35*Data_Parameters4py!$C$49-F1509,-C1509*Data_Parameters4py!$C$35*Data_Parameters4py!$C$49))</f>
        <v>-1062.8511208147045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5899999999999999</v>
      </c>
      <c r="F1510" s="6">
        <f>E1510*VehicleFleetParameters!$P$5</f>
        <v>118.19395614919497</v>
      </c>
      <c r="G1510" s="2">
        <f>F1510*1000/VehicleFleetParameters!$B$21*100</f>
        <v>622073.45341681561</v>
      </c>
      <c r="H1510" s="6">
        <f t="shared" si="23"/>
        <v>1053.3145784070607</v>
      </c>
      <c r="I1510">
        <f>-(SUM(B1510*Data_Parameters4py!$C$35*Data_Parameters4py!$C$49-F1510,-C1510*Data_Parameters4py!$C$35*Data_Parameters4py!$C$49))</f>
        <v>-675.96278135080502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87</v>
      </c>
      <c r="F1511" s="6">
        <f>E1511*VehicleFleetParameters!$P$5</f>
        <v>61.566211141781224</v>
      </c>
      <c r="G1511" s="2">
        <f>F1511*1000/VehicleFleetParameters!$B$21*100</f>
        <v>324032.69021990115</v>
      </c>
      <c r="H1511" s="6">
        <f t="shared" si="23"/>
        <v>644.3407517678728</v>
      </c>
      <c r="I1511">
        <f>-(SUM(B1511*Data_Parameters4py!$C$35*Data_Parameters4py!$C$49-F1511,-C1511*Data_Parameters4py!$C$35*Data_Parameters4py!$C$49))</f>
        <v>-375.81916385821881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3800000000000001</v>
      </c>
      <c r="F1512" s="6">
        <f>E1512*VehicleFleetParameters!$P$5</f>
        <v>45.433888436180801</v>
      </c>
      <c r="G1512" s="2">
        <f>F1512*1000/VehicleFleetParameters!$B$21*100</f>
        <v>239125.72861147791</v>
      </c>
      <c r="H1512" s="6">
        <f t="shared" si="23"/>
        <v>527.39042130838038</v>
      </c>
      <c r="I1512">
        <f>-(SUM(B1512*Data_Parameters4py!$C$35*Data_Parameters4py!$C$49-F1512,-C1512*Data_Parameters4py!$C$35*Data_Parameters4py!$C$49))</f>
        <v>-201.33343656381925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7.2999999999999995E-2</v>
      </c>
      <c r="F1513" s="6">
        <f>E1513*VehicleFleetParameters!$P$5</f>
        <v>24.033868520588392</v>
      </c>
      <c r="G1513" s="2">
        <f>F1513*1000/VehicleFleetParameters!$B$21*100</f>
        <v>126494.04484520208</v>
      </c>
      <c r="H1513" s="6">
        <f t="shared" si="23"/>
        <v>295.18558351349162</v>
      </c>
      <c r="I1513">
        <f>-(SUM(B1513*Data_Parameters4py!$C$35*Data_Parameters4py!$C$49-F1513,-C1513*Data_Parameters4py!$C$35*Data_Parameters4py!$C$49))</f>
        <v>-100.10159397941162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0.05</v>
      </c>
      <c r="F1514" s="6">
        <f>E1514*VehicleFleetParameters!$P$5</f>
        <v>16.461553781224929</v>
      </c>
      <c r="G1514" s="2">
        <f>F1514*1000/VehicleFleetParameters!$B$21*100</f>
        <v>86639.756743289094</v>
      </c>
      <c r="H1514" s="6">
        <f t="shared" si="23"/>
        <v>210.49705454984212</v>
      </c>
      <c r="I1514">
        <f>-(SUM(B1514*Data_Parameters4py!$C$35*Data_Parameters4py!$C$49-F1514,-C1514*Data_Parameters4py!$C$35*Data_Parameters4py!$C$49))</f>
        <v>-67.965271218775086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2.1000000000000001E-2</v>
      </c>
      <c r="F1515" s="6">
        <f>E1515*VehicleFleetParameters!$P$5</f>
        <v>6.9138525881144695</v>
      </c>
      <c r="G1515" s="2">
        <f>F1515*1000/VehicleFleetParameters!$B$21*100</f>
        <v>36388.697832181417</v>
      </c>
      <c r="H1515" s="6">
        <f t="shared" si="23"/>
        <v>89.831370788050862</v>
      </c>
      <c r="I1515">
        <f>-(SUM(B1515*Data_Parameters4py!$C$35*Data_Parameters4py!$C$49-F1515,-C1515*Data_Parameters4py!$C$35*Data_Parameters4py!$C$49))</f>
        <v>-25.595722411885536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5.6000000000000001E-2</v>
      </c>
      <c r="F1516" s="6">
        <f>E1516*VehicleFleetParameters!$P$5</f>
        <v>18.436940234971917</v>
      </c>
      <c r="G1516" s="2">
        <f>F1516*1000/VehicleFleetParameters!$B$21*100</f>
        <v>97036.527552483763</v>
      </c>
      <c r="H1516" s="6">
        <f t="shared" si="23"/>
        <v>233.03981414103788</v>
      </c>
      <c r="I1516">
        <f>-(SUM(B1516*Data_Parameters4py!$C$35*Data_Parameters4py!$C$49-F1516,-C1516*Data_Parameters4py!$C$35*Data_Parameters4py!$C$49))</f>
        <v>74.879427734971912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21299999999999999</v>
      </c>
      <c r="F1517" s="6">
        <f>E1517*VehicleFleetParameters!$P$5</f>
        <v>70.126219108018191</v>
      </c>
      <c r="G1517" s="2">
        <f>F1517*1000/VehicleFleetParameters!$B$21*100</f>
        <v>369085.36372641154</v>
      </c>
      <c r="H1517" s="6">
        <f t="shared" si="23"/>
        <v>703.64487335032061</v>
      </c>
      <c r="I1517">
        <f>-(SUM(B1517*Data_Parameters4py!$C$35*Data_Parameters4py!$C$49-F1517,-C1517*Data_Parameters4py!$C$35*Data_Parameters4py!$C$49))</f>
        <v>609.46921910801814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44</v>
      </c>
      <c r="F1518" s="6">
        <f>E1518*VehicleFleetParameters!$P$5</f>
        <v>144.86167327477935</v>
      </c>
      <c r="G1518" s="2">
        <f>F1518*1000/VehicleFleetParameters!$B$21*100</f>
        <v>762429.85934094398</v>
      </c>
      <c r="H1518" s="6">
        <f t="shared" si="23"/>
        <v>878.27907595376735</v>
      </c>
      <c r="I1518">
        <f>-(SUM(B1518*Data_Parameters4py!$C$35*Data_Parameters4py!$C$49-F1518,-C1518*Data_Parameters4py!$C$35*Data_Parameters4py!$C$49))</f>
        <v>1858.3753107747796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66400000000000003</v>
      </c>
      <c r="F1519" s="6">
        <f>E1519*VehicleFleetParameters!$P$5</f>
        <v>218.60943421466703</v>
      </c>
      <c r="G1519" s="2">
        <f>F1519*1000/VehicleFleetParameters!$B$21*100</f>
        <v>1150575.9695508792</v>
      </c>
      <c r="H1519" s="6">
        <f t="shared" si="23"/>
        <v>792.51464236190429</v>
      </c>
      <c r="I1519">
        <f>-(SUM(B1519*Data_Parameters4py!$C$35*Data_Parameters4py!$C$49-F1519,-C1519*Data_Parameters4py!$C$35*Data_Parameters4py!$C$49))</f>
        <v>3129.8572842146677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52700000000000002</v>
      </c>
      <c r="F1520" s="6">
        <f>E1520*VehicleFleetParameters!$P$5</f>
        <v>173.50477685411073</v>
      </c>
      <c r="G1520" s="2">
        <f>F1520*1000/VehicleFleetParameters!$B$21*100</f>
        <v>913183.036074267</v>
      </c>
      <c r="H1520" s="6">
        <f t="shared" si="23"/>
        <v>489.40166230672304</v>
      </c>
      <c r="I1520">
        <f>-(SUM(B1520*Data_Parameters4py!$C$35*Data_Parameters4py!$C$49-F1520,-C1520*Data_Parameters4py!$C$35*Data_Parameters4py!$C$49))</f>
        <v>2238.8946768541105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32900000000000001</v>
      </c>
      <c r="F1521" s="6">
        <f>E1521*VehicleFleetParameters!$P$5</f>
        <v>108.31702388046003</v>
      </c>
      <c r="G1521" s="2">
        <f>F1521*1000/VehicleFleetParameters!$B$21*100</f>
        <v>570089.59937084222</v>
      </c>
      <c r="H1521" s="6">
        <f t="shared" si="23"/>
        <v>260.56530001991109</v>
      </c>
      <c r="I1521">
        <f>-(SUM(B1521*Data_Parameters4py!$C$35*Data_Parameters4py!$C$49-F1521,-C1521*Data_Parameters4py!$C$35*Data_Parameters4py!$C$49))</f>
        <v>1714.1825613804601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5799999999999998</v>
      </c>
      <c r="F1522" s="6">
        <f>E1522*VehicleFleetParameters!$P$5</f>
        <v>117.86472507357047</v>
      </c>
      <c r="G1522" s="2">
        <f>F1522*1000/VehicleFleetParameters!$B$21*100</f>
        <v>620340.65828194993</v>
      </c>
      <c r="H1522" s="6">
        <f t="shared" si="23"/>
        <v>250.29126584239313</v>
      </c>
      <c r="I1522">
        <f>-(SUM(B1522*Data_Parameters4py!$C$35*Data_Parameters4py!$C$49-F1522,-C1522*Data_Parameters4py!$C$35*Data_Parameters4py!$C$49))</f>
        <v>1567.1309000735703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8500000000000001</v>
      </c>
      <c r="F1523" s="6">
        <f>E1523*VehicleFleetParameters!$P$5</f>
        <v>126.75396411543194</v>
      </c>
      <c r="G1523" s="2">
        <f>F1523*1000/VehicleFleetParameters!$B$21*100</f>
        <v>667126.12692332594</v>
      </c>
      <c r="H1523" s="6">
        <f t="shared" si="23"/>
        <v>251.72444043244479</v>
      </c>
      <c r="I1523">
        <f>-(SUM(B1523*Data_Parameters4py!$C$35*Data_Parameters4py!$C$49-F1523,-C1523*Data_Parameters4py!$C$35*Data_Parameters4py!$C$49))</f>
        <v>983.35131411543216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6</v>
      </c>
      <c r="F1524" s="6">
        <f>E1524*VehicleFleetParameters!$P$5</f>
        <v>197.53864537469912</v>
      </c>
      <c r="G1524" s="2">
        <f>F1524*1000/VehicleFleetParameters!$B$21*100</f>
        <v>1039677.080919469</v>
      </c>
      <c r="H1524" s="6">
        <f t="shared" si="23"/>
        <v>376.69287772448769</v>
      </c>
      <c r="I1524">
        <f>-(SUM(B1524*Data_Parameters4py!$C$35*Data_Parameters4py!$C$49-F1524,-C1524*Data_Parameters4py!$C$35*Data_Parameters4py!$C$49))</f>
        <v>745.10944537469913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9499999999999997</v>
      </c>
      <c r="F1525" s="6">
        <f>E1525*VehicleFleetParameters!$P$5</f>
        <v>195.89248999657661</v>
      </c>
      <c r="G1525" s="2">
        <f>F1525*1000/VehicleFleetParameters!$B$21*100</f>
        <v>1031013.1052451401</v>
      </c>
      <c r="H1525" s="6">
        <f t="shared" si="23"/>
        <v>372.9805963001736</v>
      </c>
      <c r="I1525">
        <f>-(SUM(B1525*Data_Parameters4py!$C$35*Data_Parameters4py!$C$49-F1525,-C1525*Data_Parameters4py!$C$35*Data_Parameters4py!$C$49))</f>
        <v>217.04683999657641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89300000000000002</v>
      </c>
      <c r="F1526" s="6">
        <f>E1526*VehicleFleetParameters!$P$5</f>
        <v>294.00335053267719</v>
      </c>
      <c r="G1526" s="2">
        <f>F1526*1000/VehicleFleetParameters!$B$21*100</f>
        <v>1547386.0554351432</v>
      </c>
      <c r="H1526" s="6">
        <f t="shared" si="23"/>
        <v>567.64130894330731</v>
      </c>
      <c r="I1526">
        <f>-(SUM(B1526*Data_Parameters4py!$C$35*Data_Parameters4py!$C$49-F1526,-C1526*Data_Parameters4py!$C$35*Data_Parameters4py!$C$49))</f>
        <v>103.17503803267732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51</v>
      </c>
      <c r="F1527" s="6">
        <f>E1527*VehicleFleetParameters!$P$5</f>
        <v>497.13892419299282</v>
      </c>
      <c r="G1527" s="2">
        <f>F1527*1000/VehicleFleetParameters!$B$21*100</f>
        <v>2616520.6536473306</v>
      </c>
      <c r="H1527" s="6">
        <f t="shared" si="23"/>
        <v>1006.7429571187057</v>
      </c>
      <c r="I1527">
        <f>-(SUM(B1527*Data_Parameters4py!$C$35*Data_Parameters4py!$C$49-F1527,-C1527*Data_Parameters4py!$C$35*Data_Parameters4py!$C$49))</f>
        <v>-136.25835080700654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2.1110000000000002</v>
      </c>
      <c r="F1528" s="6">
        <f>E1528*VehicleFleetParameters!$P$5</f>
        <v>695.00680064331652</v>
      </c>
      <c r="G1528" s="2">
        <f>F1528*1000/VehicleFleetParameters!$B$21*100</f>
        <v>3657930.5297016655</v>
      </c>
      <c r="H1528" s="6">
        <f t="shared" si="23"/>
        <v>1559.9706572240582</v>
      </c>
      <c r="I1528">
        <f>-(SUM(B1528*Data_Parameters4py!$C$35*Data_Parameters4py!$C$49-F1528,-C1528*Data_Parameters4py!$C$35*Data_Parameters4py!$C$49))</f>
        <v>-572.43848685668399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66</v>
      </c>
      <c r="F1529" s="6">
        <f>E1529*VehicleFleetParameters!$P$5</f>
        <v>546.52358553666761</v>
      </c>
      <c r="G1529" s="2">
        <f>F1529*1000/VehicleFleetParameters!$B$21*100</f>
        <v>2876439.9238771982</v>
      </c>
      <c r="H1529" s="6">
        <f t="shared" si="23"/>
        <v>1364.1948710500028</v>
      </c>
      <c r="I1529">
        <f>-(SUM(B1529*Data_Parameters4py!$C$35*Data_Parameters4py!$C$49-F1529,-C1529*Data_Parameters4py!$C$35*Data_Parameters4py!$C$49))</f>
        <v>-632.25077696333165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3440000000000001</v>
      </c>
      <c r="F1530" s="6">
        <f>E1530*VehicleFleetParameters!$P$5</f>
        <v>442.48656563932605</v>
      </c>
      <c r="G1530" s="2">
        <f>F1530*1000/VehicleFleetParameters!$B$21*100</f>
        <v>2328876.6612596107</v>
      </c>
      <c r="H1530" s="6">
        <f t="shared" si="23"/>
        <v>1238.3186017621545</v>
      </c>
      <c r="I1530">
        <f>-(SUM(B1530*Data_Parameters4py!$C$35*Data_Parameters4py!$C$49-F1530,-C1530*Data_Parameters4py!$C$35*Data_Parameters4py!$C$49))</f>
        <v>-693.91110936067389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1.1739999999999999</v>
      </c>
      <c r="F1531" s="6">
        <f>E1531*VehicleFleetParameters!$P$5</f>
        <v>386.51728278316125</v>
      </c>
      <c r="G1531" s="2">
        <f>F1531*1000/VehicleFleetParameters!$B$21*100</f>
        <v>2034301.4883324278</v>
      </c>
      <c r="H1531" s="6">
        <f t="shared" si="23"/>
        <v>1207.1934606182886</v>
      </c>
      <c r="I1531">
        <f>-(SUM(B1531*Data_Parameters4py!$C$35*Data_Parameters4py!$C$49-F1531,-C1531*Data_Parameters4py!$C$35*Data_Parameters4py!$C$49))</f>
        <v>-588.67336721683887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86699999999999999</v>
      </c>
      <c r="F1532" s="6">
        <f>E1532*VehicleFleetParameters!$P$5</f>
        <v>285.44334256644021</v>
      </c>
      <c r="G1532" s="2">
        <f>F1532*1000/VehicleFleetParameters!$B$21*100</f>
        <v>1502333.3819286327</v>
      </c>
      <c r="H1532" s="6">
        <f t="shared" si="23"/>
        <v>1026.5601067979721</v>
      </c>
      <c r="I1532">
        <f>-(SUM(B1532*Data_Parameters4py!$C$35*Data_Parameters4py!$C$49-F1532,-C1532*Data_Parameters4py!$C$35*Data_Parameters4py!$C$49))</f>
        <v>-820.21505743355999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65700000000000003</v>
      </c>
      <c r="F1533" s="6">
        <f>E1533*VehicleFleetParameters!$P$5</f>
        <v>216.30481668529555</v>
      </c>
      <c r="G1533" s="2">
        <f>F1533*1000/VehicleFleetParameters!$B$21*100</f>
        <v>1138446.4036068185</v>
      </c>
      <c r="H1533" s="6">
        <f t="shared" si="23"/>
        <v>874.26698583624284</v>
      </c>
      <c r="I1533">
        <f>-(SUM(B1533*Data_Parameters4py!$C$35*Data_Parameters4py!$C$49-F1533,-C1533*Data_Parameters4py!$C$35*Data_Parameters4py!$C$49))</f>
        <v>-588.13483331470457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35899999999999999</v>
      </c>
      <c r="F1534" s="6">
        <f>E1534*VehicleFleetParameters!$P$5</f>
        <v>118.19395614919497</v>
      </c>
      <c r="G1534" s="2">
        <f>F1534*1000/VehicleFleetParameters!$B$21*100</f>
        <v>622073.45341681561</v>
      </c>
      <c r="H1534" s="6">
        <f t="shared" si="23"/>
        <v>519.42270530845497</v>
      </c>
      <c r="I1534">
        <f>-(SUM(B1534*Data_Parameters4py!$C$35*Data_Parameters4py!$C$49-F1534,-C1534*Data_Parameters4py!$C$35*Data_Parameters4py!$C$49))</f>
        <v>-403.23814385080516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87</v>
      </c>
      <c r="F1535" s="6">
        <f>E1535*VehicleFleetParameters!$P$5</f>
        <v>61.566211141781224</v>
      </c>
      <c r="G1535" s="2">
        <f>F1535*1000/VehicleFleetParameters!$B$21*100</f>
        <v>324032.69021990115</v>
      </c>
      <c r="H1535" s="6">
        <f t="shared" si="23"/>
        <v>284.65186830539147</v>
      </c>
      <c r="I1535">
        <f>-(SUM(B1535*Data_Parameters4py!$C$35*Data_Parameters4py!$C$49-F1535,-C1535*Data_Parameters4py!$C$35*Data_Parameters4py!$C$49))</f>
        <v>-234.07966385821885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9.1999999999999998E-2</v>
      </c>
      <c r="F1536" s="6">
        <f>E1536*VehicleFleetParameters!$P$5</f>
        <v>30.289258957453864</v>
      </c>
      <c r="G1536" s="2">
        <f>F1536*1000/VehicleFleetParameters!$B$21*100</f>
        <v>159417.15240765194</v>
      </c>
      <c r="H1536" s="6">
        <f t="shared" si="23"/>
        <v>144.44605612538447</v>
      </c>
      <c r="I1536">
        <f>-(SUM(B1536*Data_Parameters4py!$C$35*Data_Parameters4py!$C$49-F1536,-C1536*Data_Parameters4py!$C$35*Data_Parameters4py!$C$49))</f>
        <v>-142.78906604254615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4.9000000000000002E-2</v>
      </c>
      <c r="F1537" s="6">
        <f>E1537*VehicleFleetParameters!$P$5</f>
        <v>16.13232270560043</v>
      </c>
      <c r="G1537" s="2">
        <f>F1537*1000/VehicleFleetParameters!$B$21*100</f>
        <v>84906.961608423313</v>
      </c>
      <c r="H1537" s="6">
        <f t="shared" si="23"/>
        <v>78.128136810035755</v>
      </c>
      <c r="I1537">
        <f>-(SUM(B1537*Data_Parameters4py!$C$35*Data_Parameters4py!$C$49-F1537,-C1537*Data_Parameters4py!$C$35*Data_Parameters4py!$C$49))</f>
        <v>-68.053789794399592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3.3000000000000002E-2</v>
      </c>
      <c r="F1538" s="6">
        <f>E1538*VehicleFleetParameters!$P$5</f>
        <v>10.864625495608452</v>
      </c>
      <c r="G1538" s="2">
        <f>F1538*1000/VehicleFleetParameters!$B$21*100</f>
        <v>57182.239450570793</v>
      </c>
      <c r="H1538" s="6">
        <f t="shared" si="23"/>
        <v>53.206238089929869</v>
      </c>
      <c r="I1538">
        <f>-(SUM(B1538*Data_Parameters4py!$C$35*Data_Parameters4py!$C$49-F1538,-C1538*Data_Parameters4py!$C$35*Data_Parameters4py!$C$49))</f>
        <v>-49.171749504391556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4E-2</v>
      </c>
      <c r="F1539" s="6">
        <f>E1539*VehicleFleetParameters!$P$5</f>
        <v>4.6092350587429793</v>
      </c>
      <c r="G1539" s="2">
        <f>F1539*1000/VehicleFleetParameters!$B$21*100</f>
        <v>24259.131888120941</v>
      </c>
      <c r="H1539" s="6">
        <f t="shared" ref="H1539:H1602" si="24">F1539/(1-D1539)</f>
        <v>22.659648148578849</v>
      </c>
      <c r="I1539">
        <f>-(SUM(B1539*Data_Parameters4py!$C$35*Data_Parameters4py!$C$49-F1539,-C1539*Data_Parameters4py!$C$35*Data_Parameters4py!$C$49))</f>
        <v>-16.042952441257022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3.7999999999999999E-2</v>
      </c>
      <c r="F1540" s="6">
        <f>E1540*VehicleFleetParameters!$P$5</f>
        <v>12.510780873730944</v>
      </c>
      <c r="G1540" s="2">
        <f>F1540*1000/VehicleFleetParameters!$B$21*100</f>
        <v>65846.215124899711</v>
      </c>
      <c r="H1540" s="6">
        <f t="shared" si="24"/>
        <v>60.860799528336067</v>
      </c>
      <c r="I1540">
        <f>-(SUM(B1540*Data_Parameters4py!$C$35*Data_Parameters4py!$C$49-F1540,-C1540*Data_Parameters4py!$C$35*Data_Parameters4py!$C$49))</f>
        <v>69.008130873730948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0.13200000000000001</v>
      </c>
      <c r="F1541" s="6">
        <f>E1541*VehicleFleetParameters!$P$5</f>
        <v>43.458501982433809</v>
      </c>
      <c r="G1541" s="2">
        <f>F1541*1000/VehicleFleetParameters!$B$21*100</f>
        <v>228728.95780228317</v>
      </c>
      <c r="H1541" s="6">
        <f t="shared" si="24"/>
        <v>195.46239934557781</v>
      </c>
      <c r="I1541">
        <f>-(SUM(B1541*Data_Parameters4py!$C$35*Data_Parameters4py!$C$49-F1541,-C1541*Data_Parameters4py!$C$35*Data_Parameters4py!$C$49))</f>
        <v>483.75027698243389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251</v>
      </c>
      <c r="F1542" s="6">
        <f>E1542*VehicleFleetParameters!$P$5</f>
        <v>82.636999981749142</v>
      </c>
      <c r="G1542" s="2">
        <f>F1542*1000/VehicleFleetParameters!$B$21*100</f>
        <v>434931.57885131129</v>
      </c>
      <c r="H1542" s="6">
        <f t="shared" si="24"/>
        <v>305.82222417119931</v>
      </c>
      <c r="I1542">
        <f>-(SUM(B1542*Data_Parameters4py!$C$35*Data_Parameters4py!$C$49-F1542,-C1542*Data_Parameters4py!$C$35*Data_Parameters4py!$C$49))</f>
        <v>1339.3728124817494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379</v>
      </c>
      <c r="F1543" s="6">
        <f>E1543*VehicleFleetParameters!$P$5</f>
        <v>124.77857766168495</v>
      </c>
      <c r="G1543" s="2">
        <f>F1543*1000/VehicleFleetParameters!$B$21*100</f>
        <v>656729.35611413128</v>
      </c>
      <c r="H1543" s="6">
        <f t="shared" si="24"/>
        <v>356.27166238539519</v>
      </c>
      <c r="I1543">
        <f>-(SUM(B1543*Data_Parameters4py!$C$35*Data_Parameters4py!$C$49-F1543,-C1543*Data_Parameters4py!$C$35*Data_Parameters4py!$C$49))</f>
        <v>2225.3513526616853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30099999999999999</v>
      </c>
      <c r="F1544" s="6">
        <f>E1544*VehicleFleetParameters!$P$5</f>
        <v>99.098553762974063</v>
      </c>
      <c r="G1544" s="2">
        <f>F1544*1000/VehicleFleetParameters!$B$21*100</f>
        <v>521571.33559460024</v>
      </c>
      <c r="H1544" s="6">
        <f t="shared" si="24"/>
        <v>244.05146355310094</v>
      </c>
      <c r="I1544">
        <f>-(SUM(B1544*Data_Parameters4py!$C$35*Data_Parameters4py!$C$49-F1544,-C1544*Data_Parameters4py!$C$35*Data_Parameters4py!$C$49))</f>
        <v>1564.4158162629742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88</v>
      </c>
      <c r="F1545" s="6">
        <f>E1545*VehicleFleetParameters!$P$5</f>
        <v>61.89544221740573</v>
      </c>
      <c r="G1545" s="2">
        <f>F1545*1000/VehicleFleetParameters!$B$21*100</f>
        <v>325765.48535476701</v>
      </c>
      <c r="H1545" s="6">
        <f t="shared" si="24"/>
        <v>139.09366951221972</v>
      </c>
      <c r="I1545">
        <f>-(SUM(B1545*Data_Parameters4py!$C$35*Data_Parameters4py!$C$49-F1545,-C1545*Data_Parameters4py!$C$35*Data_Parameters4py!$C$49))</f>
        <v>1083.9420797174059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222</v>
      </c>
      <c r="F1546" s="6">
        <f>E1546*VehicleFleetParameters!$P$5</f>
        <v>73.089298788638672</v>
      </c>
      <c r="G1546" s="2">
        <f>F1546*1000/VehicleFleetParameters!$B$21*100</f>
        <v>384680.51994020352</v>
      </c>
      <c r="H1546" s="6">
        <f t="shared" si="24"/>
        <v>152.03609842265075</v>
      </c>
      <c r="I1546">
        <f>-(SUM(B1546*Data_Parameters4py!$C$35*Data_Parameters4py!$C$49-F1546,-C1546*Data_Parameters4py!$C$35*Data_Parameters4py!$C$49))</f>
        <v>1011.4060487886389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5700000000000001</v>
      </c>
      <c r="F1547" s="6">
        <f>E1547*VehicleFleetParameters!$P$5</f>
        <v>84.612386435496134</v>
      </c>
      <c r="G1547" s="2">
        <f>F1547*1000/VehicleFleetParameters!$B$21*100</f>
        <v>445328.34966050606</v>
      </c>
      <c r="H1547" s="6">
        <f t="shared" si="24"/>
        <v>168.09856626853428</v>
      </c>
      <c r="I1547">
        <f>-(SUM(B1547*Data_Parameters4py!$C$35*Data_Parameters4py!$C$49-F1547,-C1547*Data_Parameters4py!$C$35*Data_Parameters4py!$C$49))</f>
        <v>678.21282393549609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45700000000000002</v>
      </c>
      <c r="F1548" s="6">
        <f>E1548*VehicleFleetParameters!$P$5</f>
        <v>150.45860156039583</v>
      </c>
      <c r="G1548" s="2">
        <f>F1548*1000/VehicleFleetParameters!$B$21*100</f>
        <v>791887.37663366215</v>
      </c>
      <c r="H1548" s="6">
        <f t="shared" si="24"/>
        <v>289.59703458887401</v>
      </c>
      <c r="I1548">
        <f>-(SUM(B1548*Data_Parameters4py!$C$35*Data_Parameters4py!$C$49-F1548,-C1548*Data_Parameters4py!$C$35*Data_Parameters4py!$C$49))</f>
        <v>575.57341406039609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51</v>
      </c>
      <c r="F1549" s="6">
        <f>E1549*VehicleFleetParameters!$P$5</f>
        <v>167.90784856849427</v>
      </c>
      <c r="G1549" s="2">
        <f>F1549*1000/VehicleFleetParameters!$B$21*100</f>
        <v>883725.51878154883</v>
      </c>
      <c r="H1549" s="6">
        <f t="shared" si="24"/>
        <v>323.52808120127912</v>
      </c>
      <c r="I1549">
        <f>-(SUM(B1549*Data_Parameters4py!$C$35*Data_Parameters4py!$C$49-F1549,-C1549*Data_Parameters4py!$C$35*Data_Parameters4py!$C$49))</f>
        <v>153.348023568494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73099999999999998</v>
      </c>
      <c r="F1550" s="6">
        <f>E1550*VehicleFleetParameters!$P$5</f>
        <v>240.66791628150844</v>
      </c>
      <c r="G1550" s="2">
        <f>F1550*1000/VehicleFleetParameters!$B$21*100</f>
        <v>1266673.2435868864</v>
      </c>
      <c r="H1550" s="6">
        <f t="shared" si="24"/>
        <v>475.61273693816622</v>
      </c>
      <c r="I1550">
        <f>-(SUM(B1550*Data_Parameters4py!$C$35*Data_Parameters4py!$C$49-F1550,-C1550*Data_Parameters4py!$C$35*Data_Parameters4py!$C$49))</f>
        <v>-99.886196218491477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755</v>
      </c>
      <c r="F1551" s="6">
        <f>E1551*VehicleFleetParameters!$P$5</f>
        <v>248.56946209649641</v>
      </c>
      <c r="G1551" s="2">
        <f>F1551*1000/VehicleFleetParameters!$B$21*100</f>
        <v>1308260.3268236653</v>
      </c>
      <c r="H1551" s="6">
        <f t="shared" si="24"/>
        <v>516.77265743132818</v>
      </c>
      <c r="I1551">
        <f>-(SUM(B1551*Data_Parameters4py!$C$35*Data_Parameters4py!$C$49-F1551,-C1551*Data_Parameters4py!$C$35*Data_Parameters4py!$C$49))</f>
        <v>-408.02257540350365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79900000000000004</v>
      </c>
      <c r="F1552" s="6">
        <f>E1552*VehicleFleetParameters!$P$5</f>
        <v>263.05562942397432</v>
      </c>
      <c r="G1552" s="2">
        <f>F1552*1000/VehicleFleetParameters!$B$21*100</f>
        <v>1384503.3127577596</v>
      </c>
      <c r="H1552" s="6">
        <f t="shared" si="24"/>
        <v>589.39476317653771</v>
      </c>
      <c r="I1552">
        <f>-(SUM(B1552*Data_Parameters4py!$C$35*Data_Parameters4py!$C$49-F1552,-C1552*Data_Parameters4py!$C$35*Data_Parameters4py!$C$49))</f>
        <v>-647.52222057602557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63800000000000001</v>
      </c>
      <c r="F1553" s="6">
        <f>E1553*VehicleFleetParameters!$P$5</f>
        <v>210.04942624843008</v>
      </c>
      <c r="G1553" s="2">
        <f>F1553*1000/VehicleFleetParameters!$B$21*100</f>
        <v>1105523.2960443688</v>
      </c>
      <c r="H1553" s="6">
        <f t="shared" si="24"/>
        <v>505.54832985059619</v>
      </c>
      <c r="I1553">
        <f>-(SUM(B1553*Data_Parameters4py!$C$35*Data_Parameters4py!$C$49-F1553,-C1553*Data_Parameters4py!$C$35*Data_Parameters4py!$C$49))</f>
        <v>-599.1464612515698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7299999999999995</v>
      </c>
      <c r="F1554" s="6">
        <f>E1554*VehicleFleetParameters!$P$5</f>
        <v>188.64940633283766</v>
      </c>
      <c r="G1554" s="2">
        <f>F1554*1000/VehicleFleetParameters!$B$21*100</f>
        <v>992891.61227809289</v>
      </c>
      <c r="H1554" s="6">
        <f t="shared" si="24"/>
        <v>493.34304192128712</v>
      </c>
      <c r="I1554">
        <f>-(SUM(B1554*Data_Parameters4py!$C$35*Data_Parameters4py!$C$49-F1554,-C1554*Data_Parameters4py!$C$35*Data_Parameters4py!$C$49))</f>
        <v>-680.18385616716239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8500000000000005</v>
      </c>
      <c r="F1555" s="6">
        <f>E1555*VehicleFleetParameters!$P$5</f>
        <v>225.52328680278151</v>
      </c>
      <c r="G1555" s="2">
        <f>F1555*1000/VehicleFleetParameters!$B$21*100</f>
        <v>1186964.6673830606</v>
      </c>
      <c r="H1555" s="6">
        <f t="shared" si="24"/>
        <v>670.88200868874003</v>
      </c>
      <c r="I1555">
        <f>-(SUM(B1555*Data_Parameters4py!$C$35*Data_Parameters4py!$C$49-F1555,-C1555*Data_Parameters4py!$C$35*Data_Parameters4py!$C$49))</f>
        <v>-988.02812569721891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55200000000000005</v>
      </c>
      <c r="F1556" s="6">
        <f>E1556*VehicleFleetParameters!$P$5</f>
        <v>181.73555374472321</v>
      </c>
      <c r="G1556" s="2">
        <f>F1556*1000/VehicleFleetParameters!$B$21*100</f>
        <v>956502.91444591165</v>
      </c>
      <c r="H1556" s="6">
        <f t="shared" si="24"/>
        <v>628.67374422676187</v>
      </c>
      <c r="I1556">
        <f>-(SUM(B1556*Data_Parameters4py!$C$35*Data_Parameters4py!$C$49-F1556,-C1556*Data_Parameters4py!$C$35*Data_Parameters4py!$C$49))</f>
        <v>-1054.159071255277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46</v>
      </c>
      <c r="F1557" s="6">
        <f>E1557*VehicleFleetParameters!$P$5</f>
        <v>151.44629478726932</v>
      </c>
      <c r="G1557" s="2">
        <f>F1557*1000/VehicleFleetParameters!$B$21*100</f>
        <v>797085.76203825965</v>
      </c>
      <c r="H1557" s="6">
        <f t="shared" si="24"/>
        <v>601.34663960217358</v>
      </c>
      <c r="I1557">
        <f>-(SUM(B1557*Data_Parameters4py!$C$35*Data_Parameters4py!$C$49-F1557,-C1557*Data_Parameters4py!$C$35*Data_Parameters4py!$C$49))</f>
        <v>-825.90525521273082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51</v>
      </c>
      <c r="F1558" s="6">
        <f>E1558*VehicleFleetParameters!$P$5</f>
        <v>82.636999981749142</v>
      </c>
      <c r="G1558" s="2">
        <f>F1558*1000/VehicleFleetParameters!$B$21*100</f>
        <v>434931.57885131129</v>
      </c>
      <c r="H1558" s="6">
        <f t="shared" si="24"/>
        <v>361.47472160099022</v>
      </c>
      <c r="I1558">
        <f>-(SUM(B1558*Data_Parameters4py!$C$35*Data_Parameters4py!$C$49-F1558,-C1558*Data_Parameters4py!$C$35*Data_Parameters4py!$C$49))</f>
        <v>-527.26915001825091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3100000000000001</v>
      </c>
      <c r="F1559" s="6">
        <f>E1559*VehicleFleetParameters!$P$5</f>
        <v>43.12927090680931</v>
      </c>
      <c r="G1559" s="2">
        <f>F1559*1000/VehicleFleetParameters!$B$21*100</f>
        <v>226996.1626674174</v>
      </c>
      <c r="H1559" s="6">
        <f t="shared" si="24"/>
        <v>199.40852806420472</v>
      </c>
      <c r="I1559">
        <f>-(SUM(B1559*Data_Parameters4py!$C$35*Data_Parameters4py!$C$49-F1559,-C1559*Data_Parameters4py!$C$35*Data_Parameters4py!$C$49))</f>
        <v>-280.39515409319068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9.1999999999999998E-2</v>
      </c>
      <c r="F1560" s="6">
        <f>E1560*VehicleFleetParameters!$P$5</f>
        <v>30.289258957453864</v>
      </c>
      <c r="G1560" s="2">
        <f>F1560*1000/VehicleFleetParameters!$B$21*100</f>
        <v>159417.15240765194</v>
      </c>
      <c r="H1560" s="6">
        <f t="shared" si="24"/>
        <v>144.44605612538447</v>
      </c>
      <c r="I1560">
        <f>-(SUM(B1560*Data_Parameters4py!$C$35*Data_Parameters4py!$C$49-F1560,-C1560*Data_Parameters4py!$C$35*Data_Parameters4py!$C$49))</f>
        <v>-142.78906604254615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4.9000000000000002E-2</v>
      </c>
      <c r="F1561" s="6">
        <f>E1561*VehicleFleetParameters!$P$5</f>
        <v>16.13232270560043</v>
      </c>
      <c r="G1561" s="2">
        <f>F1561*1000/VehicleFleetParameters!$B$21*100</f>
        <v>84906.961608423313</v>
      </c>
      <c r="H1561" s="6">
        <f t="shared" si="24"/>
        <v>78.128136810035755</v>
      </c>
      <c r="I1561">
        <f>-(SUM(B1561*Data_Parameters4py!$C$35*Data_Parameters4py!$C$49-F1561,-C1561*Data_Parameters4py!$C$35*Data_Parameters4py!$C$49))</f>
        <v>-68.053789794399592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3.3000000000000002E-2</v>
      </c>
      <c r="F1562" s="6">
        <f>E1562*VehicleFleetParameters!$P$5</f>
        <v>10.864625495608452</v>
      </c>
      <c r="G1562" s="2">
        <f>F1562*1000/VehicleFleetParameters!$B$21*100</f>
        <v>57182.239450570793</v>
      </c>
      <c r="H1562" s="6">
        <f t="shared" si="24"/>
        <v>53.206238089929869</v>
      </c>
      <c r="I1562">
        <f>-(SUM(B1562*Data_Parameters4py!$C$35*Data_Parameters4py!$C$49-F1562,-C1562*Data_Parameters4py!$C$35*Data_Parameters4py!$C$49))</f>
        <v>-49.171749504391556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4E-2</v>
      </c>
      <c r="F1563" s="6">
        <f>E1563*VehicleFleetParameters!$P$5</f>
        <v>4.6092350587429793</v>
      </c>
      <c r="G1563" s="2">
        <f>F1563*1000/VehicleFleetParameters!$B$21*100</f>
        <v>24259.131888120941</v>
      </c>
      <c r="H1563" s="6">
        <f t="shared" si="24"/>
        <v>22.659648148578849</v>
      </c>
      <c r="I1563">
        <f>-(SUM(B1563*Data_Parameters4py!$C$35*Data_Parameters4py!$C$49-F1563,-C1563*Data_Parameters4py!$C$35*Data_Parameters4py!$C$49))</f>
        <v>-16.042952441257022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3.7999999999999999E-2</v>
      </c>
      <c r="F1564" s="6">
        <f>E1564*VehicleFleetParameters!$P$5</f>
        <v>12.510780873730944</v>
      </c>
      <c r="G1564" s="2">
        <f>F1564*1000/VehicleFleetParameters!$B$21*100</f>
        <v>65846.215124899711</v>
      </c>
      <c r="H1564" s="6">
        <f t="shared" si="24"/>
        <v>60.860799528336067</v>
      </c>
      <c r="I1564">
        <f>-(SUM(B1564*Data_Parameters4py!$C$35*Data_Parameters4py!$C$49-F1564,-C1564*Data_Parameters4py!$C$35*Data_Parameters4py!$C$49))</f>
        <v>69.008130873730948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0.13200000000000001</v>
      </c>
      <c r="F1565" s="6">
        <f>E1565*VehicleFleetParameters!$P$5</f>
        <v>43.458501982433809</v>
      </c>
      <c r="G1565" s="2">
        <f>F1565*1000/VehicleFleetParameters!$B$21*100</f>
        <v>228728.95780228317</v>
      </c>
      <c r="H1565" s="6">
        <f t="shared" si="24"/>
        <v>195.46239934557781</v>
      </c>
      <c r="I1565">
        <f>-(SUM(B1565*Data_Parameters4py!$C$35*Data_Parameters4py!$C$49-F1565,-C1565*Data_Parameters4py!$C$35*Data_Parameters4py!$C$49))</f>
        <v>483.75027698243389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251</v>
      </c>
      <c r="F1566" s="6">
        <f>E1566*VehicleFleetParameters!$P$5</f>
        <v>82.636999981749142</v>
      </c>
      <c r="G1566" s="2">
        <f>F1566*1000/VehicleFleetParameters!$B$21*100</f>
        <v>434931.57885131129</v>
      </c>
      <c r="H1566" s="6">
        <f t="shared" si="24"/>
        <v>319.65115595086291</v>
      </c>
      <c r="I1566">
        <f>-(SUM(B1566*Data_Parameters4py!$C$35*Data_Parameters4py!$C$49-F1566,-C1566*Data_Parameters4py!$C$35*Data_Parameters4py!$C$49))</f>
        <v>1032.5079499817491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379</v>
      </c>
      <c r="F1567" s="6">
        <f>E1567*VehicleFleetParameters!$P$5</f>
        <v>124.77857766168495</v>
      </c>
      <c r="G1567" s="2">
        <f>F1567*1000/VehicleFleetParameters!$B$21*100</f>
        <v>656729.35611413128</v>
      </c>
      <c r="H1567" s="6">
        <f t="shared" si="24"/>
        <v>416.51163908172441</v>
      </c>
      <c r="I1567">
        <f>-(SUM(B1567*Data_Parameters4py!$C$35*Data_Parameters4py!$C$49-F1567,-C1567*Data_Parameters4py!$C$35*Data_Parameters4py!$C$49))</f>
        <v>1202.5405776616851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30099999999999999</v>
      </c>
      <c r="F1568" s="6">
        <f>E1568*VehicleFleetParameters!$P$5</f>
        <v>99.098553762974063</v>
      </c>
      <c r="G1568" s="2">
        <f>F1568*1000/VehicleFleetParameters!$B$21*100</f>
        <v>521571.33559460024</v>
      </c>
      <c r="H1568" s="6">
        <f t="shared" si="24"/>
        <v>296.74930131281008</v>
      </c>
      <c r="I1568">
        <f>-(SUM(B1568*Data_Parameters4py!$C$35*Data_Parameters4py!$C$49-F1568,-C1568*Data_Parameters4py!$C$35*Data_Parameters4py!$C$49))</f>
        <v>1001.2323037629742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88</v>
      </c>
      <c r="F1569" s="6">
        <f>E1569*VehicleFleetParameters!$P$5</f>
        <v>61.89544221740573</v>
      </c>
      <c r="G1569" s="2">
        <f>F1569*1000/VehicleFleetParameters!$B$21*100</f>
        <v>325765.48535476701</v>
      </c>
      <c r="H1569" s="6">
        <f t="shared" si="24"/>
        <v>169.57556908821718</v>
      </c>
      <c r="I1569">
        <f>-(SUM(B1569*Data_Parameters4py!$C$35*Data_Parameters4py!$C$49-F1569,-C1569*Data_Parameters4py!$C$35*Data_Parameters4py!$C$49))</f>
        <v>877.09102971740572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222</v>
      </c>
      <c r="F1570" s="6">
        <f>E1570*VehicleFleetParameters!$P$5</f>
        <v>73.089298788638672</v>
      </c>
      <c r="G1570" s="2">
        <f>F1570*1000/VehicleFleetParameters!$B$21*100</f>
        <v>384680.51994020352</v>
      </c>
      <c r="H1570" s="6">
        <f t="shared" si="24"/>
        <v>184.90346218456108</v>
      </c>
      <c r="I1570">
        <f>-(SUM(B1570*Data_Parameters4py!$C$35*Data_Parameters4py!$C$49-F1570,-C1570*Data_Parameters4py!$C$35*Data_Parameters4py!$C$49))</f>
        <v>867.97683628863854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5700000000000001</v>
      </c>
      <c r="F1571" s="6">
        <f>E1571*VehicleFleetParameters!$P$5</f>
        <v>84.612386435496134</v>
      </c>
      <c r="G1571" s="2">
        <f>F1571*1000/VehicleFleetParameters!$B$21*100</f>
        <v>445328.34966050606</v>
      </c>
      <c r="H1571" s="6">
        <f t="shared" si="24"/>
        <v>202.4719121170246</v>
      </c>
      <c r="I1571">
        <f>-(SUM(B1571*Data_Parameters4py!$C$35*Data_Parameters4py!$C$49-F1571,-C1571*Data_Parameters4py!$C$35*Data_Parameters4py!$C$49))</f>
        <v>678.21282393549609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45700000000000002</v>
      </c>
      <c r="F1572" s="6">
        <f>E1572*VehicleFleetParameters!$P$5</f>
        <v>150.45860156039583</v>
      </c>
      <c r="G1572" s="2">
        <f>F1572*1000/VehicleFleetParameters!$B$21*100</f>
        <v>791887.37663366215</v>
      </c>
      <c r="H1572" s="6">
        <f t="shared" si="24"/>
        <v>345.7318824570433</v>
      </c>
      <c r="I1572">
        <f>-(SUM(B1572*Data_Parameters4py!$C$35*Data_Parameters4py!$C$49-F1572,-C1572*Data_Parameters4py!$C$35*Data_Parameters4py!$C$49))</f>
        <v>604.3673015603958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51</v>
      </c>
      <c r="F1573" s="6">
        <f>E1573*VehicleFleetParameters!$P$5</f>
        <v>167.90784856849427</v>
      </c>
      <c r="G1573" s="2">
        <f>F1573*1000/VehicleFleetParameters!$B$21*100</f>
        <v>883725.51878154883</v>
      </c>
      <c r="H1573" s="6">
        <f t="shared" si="24"/>
        <v>388.56236162971283</v>
      </c>
      <c r="I1573">
        <f>-(SUM(B1573*Data_Parameters4py!$C$35*Data_Parameters4py!$C$49-F1573,-C1573*Data_Parameters4py!$C$35*Data_Parameters4py!$C$49))</f>
        <v>87.509086068494298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73099999999999998</v>
      </c>
      <c r="F1574" s="6">
        <f>E1574*VehicleFleetParameters!$P$5</f>
        <v>240.66791628150844</v>
      </c>
      <c r="G1574" s="2">
        <f>F1574*1000/VehicleFleetParameters!$B$21*100</f>
        <v>1266673.2435868864</v>
      </c>
      <c r="H1574" s="6">
        <f t="shared" si="24"/>
        <v>581.72483130996102</v>
      </c>
      <c r="I1574">
        <f>-(SUM(B1574*Data_Parameters4py!$C$35*Data_Parameters4py!$C$49-F1574,-C1574*Data_Parameters4py!$C$35*Data_Parameters4py!$C$49))</f>
        <v>-242.63422121849158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755</v>
      </c>
      <c r="F1575" s="6">
        <f>E1575*VehicleFleetParameters!$P$5</f>
        <v>248.56946209649641</v>
      </c>
      <c r="G1575" s="2">
        <f>F1575*1000/VehicleFleetParameters!$B$21*100</f>
        <v>1308260.3268236653</v>
      </c>
      <c r="H1575" s="6">
        <f t="shared" si="24"/>
        <v>647.76463151722601</v>
      </c>
      <c r="I1575">
        <f>-(SUM(B1575*Data_Parameters4py!$C$35*Data_Parameters4py!$C$49-F1575,-C1575*Data_Parameters4py!$C$35*Data_Parameters4py!$C$49))</f>
        <v>-538.40921290350366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79900000000000004</v>
      </c>
      <c r="F1576" s="6">
        <f>E1576*VehicleFleetParameters!$P$5</f>
        <v>263.05562942397432</v>
      </c>
      <c r="G1576" s="2">
        <f>F1576*1000/VehicleFleetParameters!$B$21*100</f>
        <v>1384503.3127577596</v>
      </c>
      <c r="H1576" s="6">
        <f t="shared" si="24"/>
        <v>764.40758887489892</v>
      </c>
      <c r="I1576">
        <f>-(SUM(B1576*Data_Parameters4py!$C$35*Data_Parameters4py!$C$49-F1576,-C1576*Data_Parameters4py!$C$35*Data_Parameters4py!$C$49))</f>
        <v>-776.55383307602551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63800000000000001</v>
      </c>
      <c r="F1577" s="6">
        <f>E1577*VehicleFleetParameters!$P$5</f>
        <v>210.04942624843008</v>
      </c>
      <c r="G1577" s="2">
        <f>F1577*1000/VehicleFleetParameters!$B$21*100</f>
        <v>1105523.2960443688</v>
      </c>
      <c r="H1577" s="6">
        <f t="shared" si="24"/>
        <v>681.28591274764869</v>
      </c>
      <c r="I1577">
        <f>-(SUM(B1577*Data_Parameters4py!$C$35*Data_Parameters4py!$C$49-F1577,-C1577*Data_Parameters4py!$C$35*Data_Parameters4py!$C$49))</f>
        <v>-730.14367375156974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7299999999999995</v>
      </c>
      <c r="F1578" s="6">
        <f>E1578*VehicleFleetParameters!$P$5</f>
        <v>188.64940633283766</v>
      </c>
      <c r="G1578" s="2">
        <f>F1578*1000/VehicleFleetParameters!$B$21*100</f>
        <v>992891.61227809289</v>
      </c>
      <c r="H1578" s="6">
        <f t="shared" si="24"/>
        <v>697.08318758960263</v>
      </c>
      <c r="I1578">
        <f>-(SUM(B1578*Data_Parameters4py!$C$35*Data_Parameters4py!$C$49-F1578,-C1578*Data_Parameters4py!$C$35*Data_Parameters4py!$C$49))</f>
        <v>-800.61754366716229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8500000000000005</v>
      </c>
      <c r="F1579" s="6">
        <f>E1579*VehicleFleetParameters!$P$5</f>
        <v>225.52328680278151</v>
      </c>
      <c r="G1579" s="2">
        <f>F1579*1000/VehicleFleetParameters!$B$21*100</f>
        <v>1186964.6673830606</v>
      </c>
      <c r="H1579" s="6">
        <f t="shared" si="24"/>
        <v>1026.2248073161841</v>
      </c>
      <c r="I1579">
        <f>-(SUM(B1579*Data_Parameters4py!$C$35*Data_Parameters4py!$C$49-F1579,-C1579*Data_Parameters4py!$C$35*Data_Parameters4py!$C$49))</f>
        <v>-1109.7275881972189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55200000000000005</v>
      </c>
      <c r="F1580" s="6">
        <f>E1580*VehicleFleetParameters!$P$5</f>
        <v>181.73555374472321</v>
      </c>
      <c r="G1580" s="2">
        <f>F1580*1000/VehicleFleetParameters!$B$21*100</f>
        <v>956502.91444591165</v>
      </c>
      <c r="H1580" s="6">
        <f t="shared" si="24"/>
        <v>1068.1105127339367</v>
      </c>
      <c r="I1580">
        <f>-(SUM(B1580*Data_Parameters4py!$C$35*Data_Parameters4py!$C$49-F1580,-C1580*Data_Parameters4py!$C$35*Data_Parameters4py!$C$49))</f>
        <v>-1120.6148837552771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46</v>
      </c>
      <c r="F1581" s="6">
        <f>E1581*VehicleFleetParameters!$P$5</f>
        <v>151.44629478726932</v>
      </c>
      <c r="G1581" s="2">
        <f>F1581*1000/VehicleFleetParameters!$B$21*100</f>
        <v>797085.76203825965</v>
      </c>
      <c r="H1581" s="6">
        <f t="shared" si="24"/>
        <v>1150.3292231428154</v>
      </c>
      <c r="I1581">
        <f>-(SUM(B1581*Data_Parameters4py!$C$35*Data_Parameters4py!$C$49-F1581,-C1581*Data_Parameters4py!$C$35*Data_Parameters4py!$C$49))</f>
        <v>-858.96949271273093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51</v>
      </c>
      <c r="F1582" s="6">
        <f>E1582*VehicleFleetParameters!$P$5</f>
        <v>82.636999981749142</v>
      </c>
      <c r="G1582" s="2">
        <f>F1582*1000/VehicleFleetParameters!$B$21*100</f>
        <v>434931.57885131129</v>
      </c>
      <c r="H1582" s="6">
        <f t="shared" si="24"/>
        <v>765.16257917066616</v>
      </c>
      <c r="I1582">
        <f>-(SUM(B1582*Data_Parameters4py!$C$35*Data_Parameters4py!$C$49-F1582,-C1582*Data_Parameters4py!$C$35*Data_Parameters4py!$C$49))</f>
        <v>-538.31908751825097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3100000000000001</v>
      </c>
      <c r="F1583" s="6">
        <f>E1583*VehicleFleetParameters!$P$5</f>
        <v>43.12927090680931</v>
      </c>
      <c r="G1583" s="2">
        <f>F1583*1000/VehicleFleetParameters!$B$21*100</f>
        <v>226996.1626674174</v>
      </c>
      <c r="H1583" s="6">
        <f t="shared" si="24"/>
        <v>451.38309348444568</v>
      </c>
      <c r="I1583">
        <f>-(SUM(B1583*Data_Parameters4py!$C$35*Data_Parameters4py!$C$49-F1583,-C1583*Data_Parameters4py!$C$35*Data_Parameters4py!$C$49))</f>
        <v>-283.68637909319068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0.129</v>
      </c>
      <c r="F1584" s="6">
        <f>E1584*VehicleFleetParameters!$P$5</f>
        <v>42.470808755560313</v>
      </c>
      <c r="G1584" s="2">
        <f>F1584*1000/VehicleFleetParameters!$B$21*100</f>
        <v>223530.57239768587</v>
      </c>
      <c r="H1584" s="6">
        <f t="shared" si="24"/>
        <v>489.33404316980489</v>
      </c>
      <c r="I1584">
        <f>-(SUM(B1584*Data_Parameters4py!$C$35*Data_Parameters4py!$C$49-F1584,-C1584*Data_Parameters4py!$C$35*Data_Parameters4py!$C$49))</f>
        <v>-187.37576624443969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6.7000000000000004E-2</v>
      </c>
      <c r="F1585" s="6">
        <f>E1585*VehicleFleetParameters!$P$5</f>
        <v>22.058482066841403</v>
      </c>
      <c r="G1585" s="2">
        <f>F1585*1000/VehicleFleetParameters!$B$21*100</f>
        <v>116097.27403600739</v>
      </c>
      <c r="H1585" s="6">
        <f t="shared" si="24"/>
        <v>267.61181711029946</v>
      </c>
      <c r="I1585">
        <f>-(SUM(B1585*Data_Parameters4py!$C$35*Data_Parameters4py!$C$49-F1585,-C1585*Data_Parameters4py!$C$35*Data_Parameters4py!$C$49))</f>
        <v>-92.546917933158625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4.5999999999999999E-2</v>
      </c>
      <c r="F1586" s="6">
        <f>E1586*VehicleFleetParameters!$P$5</f>
        <v>15.144629478726932</v>
      </c>
      <c r="G1586" s="2">
        <f>F1586*1000/VehicleFleetParameters!$B$21*100</f>
        <v>79708.576203825971</v>
      </c>
      <c r="H1586" s="6">
        <f t="shared" si="24"/>
        <v>190.57449806365449</v>
      </c>
      <c r="I1586">
        <f>-(SUM(B1586*Data_Parameters4py!$C$35*Data_Parameters4py!$C$49-F1586,-C1586*Data_Parameters4py!$C$35*Data_Parameters4py!$C$49))</f>
        <v>-62.52570802127308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9E-2</v>
      </c>
      <c r="F1587" s="6">
        <f>E1587*VehicleFleetParameters!$P$5</f>
        <v>6.255390436865472</v>
      </c>
      <c r="G1587" s="2">
        <f>F1587*1000/VehicleFleetParameters!$B$21*100</f>
        <v>32923.107562449855</v>
      </c>
      <c r="H1587" s="6">
        <f t="shared" si="24"/>
        <v>79.869999889752762</v>
      </c>
      <c r="I1587">
        <f>-(SUM(B1587*Data_Parameters4py!$C$35*Data_Parameters4py!$C$49-F1587,-C1587*Data_Parameters4py!$C$35*Data_Parameters4py!$C$49))</f>
        <v>-23.896672063134531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5.1999999999999998E-2</v>
      </c>
      <c r="F1588" s="6">
        <f>E1588*VehicleFleetParameters!$P$5</f>
        <v>17.120015932473923</v>
      </c>
      <c r="G1588" s="2">
        <f>F1588*1000/VehicleFleetParameters!$B$21*100</f>
        <v>90105.347013020641</v>
      </c>
      <c r="H1588" s="6">
        <f t="shared" si="24"/>
        <v>213.37070224163574</v>
      </c>
      <c r="I1588">
        <f>-(SUM(B1588*Data_Parameters4py!$C$35*Data_Parameters4py!$C$49-F1588,-C1588*Data_Parameters4py!$C$35*Data_Parameters4py!$C$49))</f>
        <v>67.424990932473904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9700000000000001</v>
      </c>
      <c r="F1589" s="6">
        <f>E1589*VehicleFleetParameters!$P$5</f>
        <v>64.858521898026211</v>
      </c>
      <c r="G1589" s="2">
        <f>F1589*1000/VehicleFleetParameters!$B$21*100</f>
        <v>341360.64156855899</v>
      </c>
      <c r="H1589" s="6">
        <f t="shared" si="24"/>
        <v>656.58651355170571</v>
      </c>
      <c r="I1589">
        <f>-(SUM(B1589*Data_Parameters4py!$C$35*Data_Parameters4py!$C$49-F1589,-C1589*Data_Parameters4py!$C$35*Data_Parameters4py!$C$49))</f>
        <v>551.6742218980263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40699999999999997</v>
      </c>
      <c r="F1590" s="6">
        <f>E1590*VehicleFleetParameters!$P$5</f>
        <v>133.99704777917088</v>
      </c>
      <c r="G1590" s="2">
        <f>F1590*1000/VehicleFleetParameters!$B$21*100</f>
        <v>705247.61989037308</v>
      </c>
      <c r="H1590" s="6">
        <f t="shared" si="24"/>
        <v>849.12867516323695</v>
      </c>
      <c r="I1590">
        <f>-(SUM(B1590*Data_Parameters4py!$C$35*Data_Parameters4py!$C$49-F1590,-C1590*Data_Parameters4py!$C$35*Data_Parameters4py!$C$49))</f>
        <v>1683.376260279171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61399999999999999</v>
      </c>
      <c r="F1591" s="6">
        <f>E1591*VehicleFleetParameters!$P$5</f>
        <v>202.14788043344211</v>
      </c>
      <c r="G1591" s="2">
        <f>F1591*1000/VehicleFleetParameters!$B$21*100</f>
        <v>1063936.2128075899</v>
      </c>
      <c r="H1591" s="6">
        <f t="shared" si="24"/>
        <v>782.75821498526693</v>
      </c>
      <c r="I1591">
        <f>-(SUM(B1591*Data_Parameters4py!$C$35*Data_Parameters4py!$C$49-F1591,-C1591*Data_Parameters4py!$C$35*Data_Parameters4py!$C$49))</f>
        <v>2838.8391054334425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8699999999999999</v>
      </c>
      <c r="F1592" s="6">
        <f>E1592*VehicleFleetParameters!$P$5</f>
        <v>160.33553382913078</v>
      </c>
      <c r="G1592" s="2">
        <f>F1592*1000/VehicleFleetParameters!$B$21*100</f>
        <v>843871.23067963566</v>
      </c>
      <c r="H1592" s="6">
        <f t="shared" si="24"/>
        <v>486.41049070832941</v>
      </c>
      <c r="I1592">
        <f>-(SUM(B1592*Data_Parameters4py!$C$35*Data_Parameters4py!$C$49-F1592,-C1592*Data_Parameters4py!$C$35*Data_Parameters4py!$C$49))</f>
        <v>2034.0437338291308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30399999999999999</v>
      </c>
      <c r="F1593" s="6">
        <f>E1593*VehicleFleetParameters!$P$5</f>
        <v>100.08624698984755</v>
      </c>
      <c r="G1593" s="2">
        <f>F1593*1000/VehicleFleetParameters!$B$21*100</f>
        <v>526769.72099919769</v>
      </c>
      <c r="H1593" s="6">
        <f t="shared" si="24"/>
        <v>259.50307689483901</v>
      </c>
      <c r="I1593">
        <f>-(SUM(B1593*Data_Parameters4py!$C$35*Data_Parameters4py!$C$49-F1593,-C1593*Data_Parameters4py!$C$35*Data_Parameters4py!$C$49))</f>
        <v>1571.5076844898476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33100000000000002</v>
      </c>
      <c r="F1594" s="6">
        <f>E1594*VehicleFleetParameters!$P$5</f>
        <v>108.97548603170902</v>
      </c>
      <c r="G1594" s="2">
        <f>F1594*1000/VehicleFleetParameters!$B$21*100</f>
        <v>573555.18964057381</v>
      </c>
      <c r="H1594" s="6">
        <f t="shared" si="24"/>
        <v>249.63120954539906</v>
      </c>
      <c r="I1594">
        <f>-(SUM(B1594*Data_Parameters4py!$C$35*Data_Parameters4py!$C$49-F1594,-C1594*Data_Parameters4py!$C$35*Data_Parameters4py!$C$49))</f>
        <v>1444.0945860317092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5599999999999998</v>
      </c>
      <c r="F1595" s="6">
        <f>E1595*VehicleFleetParameters!$P$5</f>
        <v>117.20626292232147</v>
      </c>
      <c r="G1595" s="2">
        <f>F1595*1000/VehicleFleetParameters!$B$21*100</f>
        <v>616875.06801221822</v>
      </c>
      <c r="H1595" s="6">
        <f t="shared" si="24"/>
        <v>251.17860208601567</v>
      </c>
      <c r="I1595">
        <f>-(SUM(B1595*Data_Parameters4py!$C$35*Data_Parameters4py!$C$49-F1595,-C1595*Data_Parameters4py!$C$35*Data_Parameters4py!$C$49))</f>
        <v>906.78710042232149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55500000000000005</v>
      </c>
      <c r="F1596" s="6">
        <f>E1596*VehicleFleetParameters!$P$5</f>
        <v>182.72324697159669</v>
      </c>
      <c r="G1596" s="2">
        <f>F1596*1000/VehicleFleetParameters!$B$21*100</f>
        <v>961701.29985050904</v>
      </c>
      <c r="H1596" s="6">
        <f t="shared" si="24"/>
        <v>376.06461052987447</v>
      </c>
      <c r="I1596">
        <f>-(SUM(B1596*Data_Parameters4py!$C$35*Data_Parameters4py!$C$49-F1596,-C1596*Data_Parameters4py!$C$35*Data_Parameters4py!$C$49))</f>
        <v>688.22999697159662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55000000000000004</v>
      </c>
      <c r="F1597" s="6">
        <f>E1597*VehicleFleetParameters!$P$5</f>
        <v>181.07709159347422</v>
      </c>
      <c r="G1597" s="2">
        <f>F1597*1000/VehicleFleetParameters!$B$21*100</f>
        <v>953037.32417618018</v>
      </c>
      <c r="H1597" s="6">
        <f t="shared" si="24"/>
        <v>372.03918241509746</v>
      </c>
      <c r="I1597">
        <f>-(SUM(B1597*Data_Parameters4py!$C$35*Data_Parameters4py!$C$49-F1597,-C1597*Data_Parameters4py!$C$35*Data_Parameters4py!$C$49))</f>
        <v>202.93074159347429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78800000000000003</v>
      </c>
      <c r="F1598" s="6">
        <f>E1598*VehicleFleetParameters!$P$5</f>
        <v>259.43408759210485</v>
      </c>
      <c r="G1598" s="2">
        <f>F1598*1000/VehicleFleetParameters!$B$21*100</f>
        <v>1365442.566274236</v>
      </c>
      <c r="H1598" s="6">
        <f t="shared" si="24"/>
        <v>539.02389571674598</v>
      </c>
      <c r="I1598">
        <f>-(SUM(B1598*Data_Parameters4py!$C$35*Data_Parameters4py!$C$49-F1598,-C1598*Data_Parameters4py!$C$35*Data_Parameters4py!$C$49))</f>
        <v>117.37932509210464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2210000000000001</v>
      </c>
      <c r="F1599" s="6">
        <f>E1599*VehicleFleetParameters!$P$5</f>
        <v>401.99114333751277</v>
      </c>
      <c r="G1599" s="2">
        <f>F1599*1000/VehicleFleetParameters!$B$21*100</f>
        <v>2115742.8596711196</v>
      </c>
      <c r="H1599" s="6">
        <f t="shared" si="24"/>
        <v>874.96278515738936</v>
      </c>
      <c r="I1599">
        <f>-(SUM(B1599*Data_Parameters4py!$C$35*Data_Parameters4py!$C$49-F1599,-C1599*Data_Parameters4py!$C$35*Data_Parameters4py!$C$49))</f>
        <v>-171.97849416248664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552</v>
      </c>
      <c r="F1600" s="6">
        <f>E1600*VehicleFleetParameters!$P$5</f>
        <v>510.96662936922178</v>
      </c>
      <c r="G1600" s="2">
        <f>F1600*1000/VehicleFleetParameters!$B$21*100</f>
        <v>2689298.0493116938</v>
      </c>
      <c r="H1600" s="6">
        <f t="shared" si="24"/>
        <v>1232.3893491578162</v>
      </c>
      <c r="I1600">
        <f>-(SUM(B1600*Data_Parameters4py!$C$35*Data_Parameters4py!$C$49-F1600,-C1600*Data_Parameters4py!$C$35*Data_Parameters4py!$C$49))</f>
        <v>-665.64735813077914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2390000000000001</v>
      </c>
      <c r="F1601" s="6">
        <f>E1601*VehicleFleetParameters!$P$5</f>
        <v>407.9173026987537</v>
      </c>
      <c r="G1601" s="2">
        <f>F1601*1000/VehicleFleetParameters!$B$21*100</f>
        <v>2146933.1720987037</v>
      </c>
      <c r="H1601" s="6">
        <f t="shared" si="24"/>
        <v>1118.8425714809107</v>
      </c>
      <c r="I1601">
        <f>-(SUM(B1601*Data_Parameters4py!$C$35*Data_Parameters4py!$C$49-F1601,-C1601*Data_Parameters4py!$C$35*Data_Parameters4py!$C$49))</f>
        <v>-905.2638848012466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1.044</v>
      </c>
      <c r="F1602" s="6">
        <f>E1602*VehicleFleetParameters!$P$5</f>
        <v>343.71724295197652</v>
      </c>
      <c r="G1602" s="2">
        <f>F1602*1000/VehicleFleetParameters!$B$21*100</f>
        <v>1809038.1207998765</v>
      </c>
      <c r="H1602" s="6">
        <f t="shared" si="24"/>
        <v>1110.5030580174864</v>
      </c>
      <c r="I1602">
        <f>-(SUM(B1602*Data_Parameters4py!$C$35*Data_Parameters4py!$C$49-F1602,-C1602*Data_Parameters4py!$C$35*Data_Parameters4py!$C$49))</f>
        <v>-1101.9689570480239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94899999999999995</v>
      </c>
      <c r="F1603" s="6">
        <f>E1603*VehicleFleetParameters!$P$5</f>
        <v>312.44029076764912</v>
      </c>
      <c r="G1603" s="2">
        <f>F1603*1000/VehicleFleetParameters!$B$21*100</f>
        <v>1644422.5829876272</v>
      </c>
      <c r="H1603" s="6">
        <f t="shared" ref="H1603:H1666" si="25">F1603/(1-D1603)</f>
        <v>1250.1025410725124</v>
      </c>
      <c r="I1603">
        <f>-(SUM(B1603*Data_Parameters4py!$C$35*Data_Parameters4py!$C$49-F1603,-C1603*Data_Parameters4py!$C$35*Data_Parameters4py!$C$49))</f>
        <v>-1251.6176592323511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76500000000000001</v>
      </c>
      <c r="F1604" s="6">
        <f>E1604*VehicleFleetParameters!$P$5</f>
        <v>251.86177285274138</v>
      </c>
      <c r="G1604" s="2">
        <f>F1604*1000/VehicleFleetParameters!$B$21*100</f>
        <v>1325588.278172323</v>
      </c>
      <c r="H1604" s="6">
        <f t="shared" si="25"/>
        <v>1337.6768639922204</v>
      </c>
      <c r="I1604">
        <f>-(SUM(B1604*Data_Parameters4py!$C$35*Data_Parameters4py!$C$49-F1604,-C1604*Data_Parameters4py!$C$35*Data_Parameters4py!$C$49))</f>
        <v>-1366.418177147259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63700000000000001</v>
      </c>
      <c r="F1605" s="6">
        <f>E1605*VehicleFleetParameters!$P$5</f>
        <v>209.72019517280557</v>
      </c>
      <c r="G1605" s="2">
        <f>F1605*1000/VehicleFleetParameters!$B$21*100</f>
        <v>1103790.5009095029</v>
      </c>
      <c r="H1605" s="6">
        <f t="shared" si="25"/>
        <v>1487.520114859296</v>
      </c>
      <c r="I1605">
        <f>-(SUM(B1605*Data_Parameters4py!$C$35*Data_Parameters4py!$C$49-F1605,-C1605*Data_Parameters4py!$C$35*Data_Parameters4py!$C$49))</f>
        <v>-1031.8131923271947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4899999999999998</v>
      </c>
      <c r="F1606" s="6">
        <f>E1606*VehicleFleetParameters!$P$5</f>
        <v>114.90164539294999</v>
      </c>
      <c r="G1606" s="2">
        <f>F1606*1000/VehicleFleetParameters!$B$21*100</f>
        <v>604745.50206815789</v>
      </c>
      <c r="H1606" s="6">
        <f t="shared" si="25"/>
        <v>1029.3754404835113</v>
      </c>
      <c r="I1606">
        <f>-(SUM(B1606*Data_Parameters4py!$C$35*Data_Parameters4py!$C$49-F1606,-C1606*Data_Parameters4py!$C$35*Data_Parameters4py!$C$49))</f>
        <v>-655.89757960705015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82</v>
      </c>
      <c r="F1607" s="6">
        <f>E1607*VehicleFleetParameters!$P$5</f>
        <v>59.920055763658731</v>
      </c>
      <c r="G1607" s="2">
        <f>F1607*1000/VehicleFleetParameters!$B$21*100</f>
        <v>315368.71454557229</v>
      </c>
      <c r="H1607" s="6">
        <f t="shared" si="25"/>
        <v>627.7608514539088</v>
      </c>
      <c r="I1607">
        <f>-(SUM(B1607*Data_Parameters4py!$C$35*Data_Parameters4py!$C$49-F1607,-C1607*Data_Parameters4py!$C$35*Data_Parameters4py!$C$49))</f>
        <v>-364.60098173634128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0.129</v>
      </c>
      <c r="F1608" s="6">
        <f>E1608*VehicleFleetParameters!$P$5</f>
        <v>42.470808755560313</v>
      </c>
      <c r="G1608" s="2">
        <f>F1608*1000/VehicleFleetParameters!$B$21*100</f>
        <v>223530.57239768587</v>
      </c>
      <c r="H1608" s="6">
        <f t="shared" si="25"/>
        <v>489.89114121999989</v>
      </c>
      <c r="I1608">
        <f>-(SUM(B1608*Data_Parameters4py!$C$35*Data_Parameters4py!$C$49-F1608,-C1608*Data_Parameters4py!$C$35*Data_Parameters4py!$C$49))</f>
        <v>-187.37576624443969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6.7000000000000004E-2</v>
      </c>
      <c r="F1609" s="6">
        <f>E1609*VehicleFleetParameters!$P$5</f>
        <v>22.058482066841403</v>
      </c>
      <c r="G1609" s="2">
        <f>F1609*1000/VehicleFleetParameters!$B$21*100</f>
        <v>116097.27403600739</v>
      </c>
      <c r="H1609" s="6">
        <f t="shared" si="25"/>
        <v>267.93264524614443</v>
      </c>
      <c r="I1609">
        <f>-(SUM(B1609*Data_Parameters4py!$C$35*Data_Parameters4py!$C$49-F1609,-C1609*Data_Parameters4py!$C$35*Data_Parameters4py!$C$49))</f>
        <v>-92.546917933158625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4.5999999999999999E-2</v>
      </c>
      <c r="F1610" s="6">
        <f>E1610*VehicleFleetParameters!$P$5</f>
        <v>15.144629478726932</v>
      </c>
      <c r="G1610" s="2">
        <f>F1610*1000/VehicleFleetParameters!$B$21*100</f>
        <v>79708.576203825971</v>
      </c>
      <c r="H1610" s="6">
        <f t="shared" si="25"/>
        <v>190.81148685191562</v>
      </c>
      <c r="I1610">
        <f>-(SUM(B1610*Data_Parameters4py!$C$35*Data_Parameters4py!$C$49-F1610,-C1610*Data_Parameters4py!$C$35*Data_Parameters4py!$C$49))</f>
        <v>-62.52570802127308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9E-2</v>
      </c>
      <c r="F1611" s="6">
        <f>E1611*VehicleFleetParameters!$P$5</f>
        <v>6.255390436865472</v>
      </c>
      <c r="G1611" s="2">
        <f>F1611*1000/VehicleFleetParameters!$B$21*100</f>
        <v>32923.107562449855</v>
      </c>
      <c r="H1611" s="6">
        <f t="shared" si="25"/>
        <v>79.970790901585573</v>
      </c>
      <c r="I1611">
        <f>-(SUM(B1611*Data_Parameters4py!$C$35*Data_Parameters4py!$C$49-F1611,-C1611*Data_Parameters4py!$C$35*Data_Parameters4py!$C$49))</f>
        <v>-23.896672063134531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5.1999999999999998E-2</v>
      </c>
      <c r="F1612" s="6">
        <f>E1612*VehicleFleetParameters!$P$5</f>
        <v>17.120015932473923</v>
      </c>
      <c r="G1612" s="2">
        <f>F1612*1000/VehicleFleetParameters!$B$21*100</f>
        <v>90105.347013020641</v>
      </c>
      <c r="H1612" s="6">
        <f t="shared" si="25"/>
        <v>213.633497257881</v>
      </c>
      <c r="I1612">
        <f>-(SUM(B1612*Data_Parameters4py!$C$35*Data_Parameters4py!$C$49-F1612,-C1612*Data_Parameters4py!$C$35*Data_Parameters4py!$C$49))</f>
        <v>67.424990932473904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9700000000000001</v>
      </c>
      <c r="F1613" s="6">
        <f>E1613*VehicleFleetParameters!$P$5</f>
        <v>64.858521898026211</v>
      </c>
      <c r="G1613" s="2">
        <f>F1613*1000/VehicleFleetParameters!$B$21*100</f>
        <v>341360.64156855899</v>
      </c>
      <c r="H1613" s="6">
        <f t="shared" si="25"/>
        <v>657.243215304106</v>
      </c>
      <c r="I1613">
        <f>-(SUM(B1613*Data_Parameters4py!$C$35*Data_Parameters4py!$C$49-F1613,-C1613*Data_Parameters4py!$C$35*Data_Parameters4py!$C$49))</f>
        <v>551.6742218980263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40699999999999997</v>
      </c>
      <c r="F1614" s="6">
        <f>E1614*VehicleFleetParameters!$P$5</f>
        <v>133.99704777917088</v>
      </c>
      <c r="G1614" s="2">
        <f>F1614*1000/VehicleFleetParameters!$B$21*100</f>
        <v>705247.61989037308</v>
      </c>
      <c r="H1614" s="6">
        <f t="shared" si="25"/>
        <v>849.66015241445052</v>
      </c>
      <c r="I1614">
        <f>-(SUM(B1614*Data_Parameters4py!$C$35*Data_Parameters4py!$C$49-F1614,-C1614*Data_Parameters4py!$C$35*Data_Parameters4py!$C$49))</f>
        <v>1683.376260279171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61399999999999999</v>
      </c>
      <c r="F1615" s="6">
        <f>E1615*VehicleFleetParameters!$P$5</f>
        <v>202.14788043344211</v>
      </c>
      <c r="G1615" s="2">
        <f>F1615*1000/VehicleFleetParameters!$B$21*100</f>
        <v>1063936.2128075899</v>
      </c>
      <c r="H1615" s="6">
        <f t="shared" si="25"/>
        <v>783.05748916032974</v>
      </c>
      <c r="I1615">
        <f>-(SUM(B1615*Data_Parameters4py!$C$35*Data_Parameters4py!$C$49-F1615,-C1615*Data_Parameters4py!$C$35*Data_Parameters4py!$C$49))</f>
        <v>2838.8391054334425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8699999999999999</v>
      </c>
      <c r="F1616" s="6">
        <f>E1616*VehicleFleetParameters!$P$5</f>
        <v>160.33553382913078</v>
      </c>
      <c r="G1616" s="2">
        <f>F1616*1000/VehicleFleetParameters!$B$21*100</f>
        <v>843871.23067963566</v>
      </c>
      <c r="H1616" s="6">
        <f t="shared" si="25"/>
        <v>486.55617854533006</v>
      </c>
      <c r="I1616">
        <f>-(SUM(B1616*Data_Parameters4py!$C$35*Data_Parameters4py!$C$49-F1616,-C1616*Data_Parameters4py!$C$35*Data_Parameters4py!$C$49))</f>
        <v>2034.0437338291308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30399999999999999</v>
      </c>
      <c r="F1617" s="6">
        <f>E1617*VehicleFleetParameters!$P$5</f>
        <v>100.08624698984755</v>
      </c>
      <c r="G1617" s="2">
        <f>F1617*1000/VehicleFleetParameters!$B$21*100</f>
        <v>526769.72099919769</v>
      </c>
      <c r="H1617" s="6">
        <f t="shared" si="25"/>
        <v>259.56950975273259</v>
      </c>
      <c r="I1617">
        <f>-(SUM(B1617*Data_Parameters4py!$C$35*Data_Parameters4py!$C$49-F1617,-C1617*Data_Parameters4py!$C$35*Data_Parameters4py!$C$49))</f>
        <v>1571.5076844898476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33100000000000002</v>
      </c>
      <c r="F1618" s="6">
        <f>E1618*VehicleFleetParameters!$P$5</f>
        <v>108.97548603170902</v>
      </c>
      <c r="G1618" s="2">
        <f>F1618*1000/VehicleFleetParameters!$B$21*100</f>
        <v>573555.18964057381</v>
      </c>
      <c r="H1618" s="6">
        <f t="shared" si="25"/>
        <v>249.687662191339</v>
      </c>
      <c r="I1618">
        <f>-(SUM(B1618*Data_Parameters4py!$C$35*Data_Parameters4py!$C$49-F1618,-C1618*Data_Parameters4py!$C$35*Data_Parameters4py!$C$49))</f>
        <v>1444.0945860317092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5599999999999998</v>
      </c>
      <c r="F1619" s="6">
        <f>E1619*VehicleFleetParameters!$P$5</f>
        <v>117.20626292232147</v>
      </c>
      <c r="G1619" s="2">
        <f>F1619*1000/VehicleFleetParameters!$B$21*100</f>
        <v>616875.06801221822</v>
      </c>
      <c r="H1619" s="6">
        <f t="shared" si="25"/>
        <v>251.23174232254522</v>
      </c>
      <c r="I1619">
        <f>-(SUM(B1619*Data_Parameters4py!$C$35*Data_Parameters4py!$C$49-F1619,-C1619*Data_Parameters4py!$C$35*Data_Parameters4py!$C$49))</f>
        <v>906.78710042232149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55500000000000005</v>
      </c>
      <c r="F1620" s="6">
        <f>E1620*VehicleFleetParameters!$P$5</f>
        <v>182.72324697159669</v>
      </c>
      <c r="G1620" s="2">
        <f>F1620*1000/VehicleFleetParameters!$B$21*100</f>
        <v>961701.29985050904</v>
      </c>
      <c r="H1620" s="6">
        <f t="shared" si="25"/>
        <v>376.14102586441675</v>
      </c>
      <c r="I1620">
        <f>-(SUM(B1620*Data_Parameters4py!$C$35*Data_Parameters4py!$C$49-F1620,-C1620*Data_Parameters4py!$C$35*Data_Parameters4py!$C$49))</f>
        <v>688.22999697159662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55000000000000004</v>
      </c>
      <c r="F1621" s="6">
        <f>E1621*VehicleFleetParameters!$P$5</f>
        <v>181.07709159347422</v>
      </c>
      <c r="G1621" s="2">
        <f>F1621*1000/VehicleFleetParameters!$B$21*100</f>
        <v>953037.32417618018</v>
      </c>
      <c r="H1621" s="6">
        <f t="shared" si="25"/>
        <v>372.11464281172562</v>
      </c>
      <c r="I1621">
        <f>-(SUM(B1621*Data_Parameters4py!$C$35*Data_Parameters4py!$C$49-F1621,-C1621*Data_Parameters4py!$C$35*Data_Parameters4py!$C$49))</f>
        <v>202.93074159347429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78800000000000003</v>
      </c>
      <c r="F1622" s="6">
        <f>E1622*VehicleFleetParameters!$P$5</f>
        <v>259.43408759210485</v>
      </c>
      <c r="G1622" s="2">
        <f>F1622*1000/VehicleFleetParameters!$B$21*100</f>
        <v>1365442.566274236</v>
      </c>
      <c r="H1622" s="6">
        <f t="shared" si="25"/>
        <v>539.13446620534432</v>
      </c>
      <c r="I1622">
        <f>-(SUM(B1622*Data_Parameters4py!$C$35*Data_Parameters4py!$C$49-F1622,-C1622*Data_Parameters4py!$C$35*Data_Parameters4py!$C$49))</f>
        <v>117.37932509210464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2210000000000001</v>
      </c>
      <c r="F1623" s="6">
        <f>E1623*VehicleFleetParameters!$P$5</f>
        <v>401.99114333751277</v>
      </c>
      <c r="G1623" s="2">
        <f>F1623*1000/VehicleFleetParameters!$B$21*100</f>
        <v>2115742.8596711196</v>
      </c>
      <c r="H1623" s="6">
        <f t="shared" si="25"/>
        <v>875.15079177640735</v>
      </c>
      <c r="I1623">
        <f>-(SUM(B1623*Data_Parameters4py!$C$35*Data_Parameters4py!$C$49-F1623,-C1623*Data_Parameters4py!$C$35*Data_Parameters4py!$C$49))</f>
        <v>-171.97849416248664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552</v>
      </c>
      <c r="F1624" s="6">
        <f>E1624*VehicleFleetParameters!$P$5</f>
        <v>510.96662936922178</v>
      </c>
      <c r="G1624" s="2">
        <f>F1624*1000/VehicleFleetParameters!$B$21*100</f>
        <v>2689298.0493116938</v>
      </c>
      <c r="H1624" s="6">
        <f t="shared" si="25"/>
        <v>1232.6828219839617</v>
      </c>
      <c r="I1624">
        <f>-(SUM(B1624*Data_Parameters4py!$C$35*Data_Parameters4py!$C$49-F1624,-C1624*Data_Parameters4py!$C$35*Data_Parameters4py!$C$49))</f>
        <v>-665.64735813077914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2390000000000001</v>
      </c>
      <c r="F1625" s="6">
        <f>E1625*VehicleFleetParameters!$P$5</f>
        <v>407.9173026987537</v>
      </c>
      <c r="G1625" s="2">
        <f>F1625*1000/VehicleFleetParameters!$B$21*100</f>
        <v>2146933.1720987037</v>
      </c>
      <c r="H1625" s="6">
        <f t="shared" si="25"/>
        <v>1119.145542143902</v>
      </c>
      <c r="I1625">
        <f>-(SUM(B1625*Data_Parameters4py!$C$35*Data_Parameters4py!$C$49-F1625,-C1625*Data_Parameters4py!$C$35*Data_Parameters4py!$C$49))</f>
        <v>-905.2638848012466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1.044</v>
      </c>
      <c r="F1626" s="6">
        <f>E1626*VehicleFleetParameters!$P$5</f>
        <v>343.71724295197652</v>
      </c>
      <c r="G1626" s="2">
        <f>F1626*1000/VehicleFleetParameters!$B$21*100</f>
        <v>1809038.1207998765</v>
      </c>
      <c r="H1626" s="6">
        <f t="shared" si="25"/>
        <v>1110.8573308719772</v>
      </c>
      <c r="I1626">
        <f>-(SUM(B1626*Data_Parameters4py!$C$35*Data_Parameters4py!$C$49-F1626,-C1626*Data_Parameters4py!$C$35*Data_Parameters4py!$C$49))</f>
        <v>-1101.9689570480239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94899999999999995</v>
      </c>
      <c r="F1627" s="6">
        <f>E1627*VehicleFleetParameters!$P$5</f>
        <v>312.44029076764912</v>
      </c>
      <c r="G1627" s="2">
        <f>F1627*1000/VehicleFleetParameters!$B$21*100</f>
        <v>1644422.5829876272</v>
      </c>
      <c r="H1627" s="6">
        <f t="shared" si="25"/>
        <v>1250.5964114018434</v>
      </c>
      <c r="I1627">
        <f>-(SUM(B1627*Data_Parameters4py!$C$35*Data_Parameters4py!$C$49-F1627,-C1627*Data_Parameters4py!$C$35*Data_Parameters4py!$C$49))</f>
        <v>-1251.6176592323511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76500000000000001</v>
      </c>
      <c r="F1628" s="6">
        <f>E1628*VehicleFleetParameters!$P$5</f>
        <v>251.86177285274138</v>
      </c>
      <c r="G1628" s="2">
        <f>F1628*1000/VehicleFleetParameters!$B$21*100</f>
        <v>1325588.278172323</v>
      </c>
      <c r="H1628" s="6">
        <f t="shared" si="25"/>
        <v>1338.3784566730328</v>
      </c>
      <c r="I1628">
        <f>-(SUM(B1628*Data_Parameters4py!$C$35*Data_Parameters4py!$C$49-F1628,-C1628*Data_Parameters4py!$C$35*Data_Parameters4py!$C$49))</f>
        <v>-1366.418177147259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63700000000000001</v>
      </c>
      <c r="F1629" s="6">
        <f>E1629*VehicleFleetParameters!$P$5</f>
        <v>209.72019517280557</v>
      </c>
      <c r="G1629" s="2">
        <f>F1629*1000/VehicleFleetParameters!$B$21*100</f>
        <v>1103790.5009095029</v>
      </c>
      <c r="H1629" s="6">
        <f t="shared" si="25"/>
        <v>1488.5623141316801</v>
      </c>
      <c r="I1629">
        <f>-(SUM(B1629*Data_Parameters4py!$C$35*Data_Parameters4py!$C$49-F1629,-C1629*Data_Parameters4py!$C$35*Data_Parameters4py!$C$49))</f>
        <v>-1031.8131923271947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4899999999999998</v>
      </c>
      <c r="F1630" s="6">
        <f>E1630*VehicleFleetParameters!$P$5</f>
        <v>114.90164539294999</v>
      </c>
      <c r="G1630" s="2">
        <f>F1630*1000/VehicleFleetParameters!$B$21*100</f>
        <v>604745.50206815789</v>
      </c>
      <c r="H1630" s="6">
        <f t="shared" si="25"/>
        <v>1030.2864495416145</v>
      </c>
      <c r="I1630">
        <f>-(SUM(B1630*Data_Parameters4py!$C$35*Data_Parameters4py!$C$49-F1630,-C1630*Data_Parameters4py!$C$35*Data_Parameters4py!$C$49))</f>
        <v>-655.89757960705015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82</v>
      </c>
      <c r="F1631" s="6">
        <f>E1631*VehicleFleetParameters!$P$5</f>
        <v>59.920055763658731</v>
      </c>
      <c r="G1631" s="2">
        <f>F1631*1000/VehicleFleetParameters!$B$21*100</f>
        <v>315368.71454557229</v>
      </c>
      <c r="H1631" s="6">
        <f t="shared" si="25"/>
        <v>628.41072185634698</v>
      </c>
      <c r="I1631">
        <f>-(SUM(B1631*Data_Parameters4py!$C$35*Data_Parameters4py!$C$49-F1631,-C1631*Data_Parameters4py!$C$35*Data_Parameters4py!$C$49))</f>
        <v>-364.60098173634128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0.129</v>
      </c>
      <c r="F1632" s="6">
        <f>E1632*VehicleFleetParameters!$P$5</f>
        <v>42.470808755560313</v>
      </c>
      <c r="G1632" s="2">
        <f>F1632*1000/VehicleFleetParameters!$B$21*100</f>
        <v>223530.57239768587</v>
      </c>
      <c r="H1632" s="6">
        <f t="shared" si="25"/>
        <v>490.44950920831542</v>
      </c>
      <c r="I1632">
        <f>-(SUM(B1632*Data_Parameters4py!$C$35*Data_Parameters4py!$C$49-F1632,-C1632*Data_Parameters4py!$C$35*Data_Parameters4py!$C$49))</f>
        <v>-187.37576624443969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6.7000000000000004E-2</v>
      </c>
      <c r="F1633" s="6">
        <f>E1633*VehicleFleetParameters!$P$5</f>
        <v>22.058482066841403</v>
      </c>
      <c r="G1633" s="2">
        <f>F1633*1000/VehicleFleetParameters!$B$21*100</f>
        <v>116097.27403600739</v>
      </c>
      <c r="H1633" s="6">
        <f t="shared" si="25"/>
        <v>268.25427618156937</v>
      </c>
      <c r="I1633">
        <f>-(SUM(B1633*Data_Parameters4py!$C$35*Data_Parameters4py!$C$49-F1633,-C1633*Data_Parameters4py!$C$35*Data_Parameters4py!$C$49))</f>
        <v>-92.546917933158625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4.5999999999999999E-2</v>
      </c>
      <c r="F1634" s="6">
        <f>E1634*VehicleFleetParameters!$P$5</f>
        <v>15.144629478726932</v>
      </c>
      <c r="G1634" s="2">
        <f>F1634*1000/VehicleFleetParameters!$B$21*100</f>
        <v>79708.576203825971</v>
      </c>
      <c r="H1634" s="6">
        <f t="shared" si="25"/>
        <v>191.04906578855031</v>
      </c>
      <c r="I1634">
        <f>-(SUM(B1634*Data_Parameters4py!$C$35*Data_Parameters4py!$C$49-F1634,-C1634*Data_Parameters4py!$C$35*Data_Parameters4py!$C$49))</f>
        <v>-62.52570802127308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9E-2</v>
      </c>
      <c r="F1635" s="6">
        <f>E1635*VehicleFleetParameters!$P$5</f>
        <v>6.255390436865472</v>
      </c>
      <c r="G1635" s="2">
        <f>F1635*1000/VehicleFleetParameters!$B$21*100</f>
        <v>32923.107562449855</v>
      </c>
      <c r="H1635" s="6">
        <f t="shared" si="25"/>
        <v>80.071826369360011</v>
      </c>
      <c r="I1635">
        <f>-(SUM(B1635*Data_Parameters4py!$C$35*Data_Parameters4py!$C$49-F1635,-C1635*Data_Parameters4py!$C$35*Data_Parameters4py!$C$49))</f>
        <v>-23.896672063134531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5.1999999999999998E-2</v>
      </c>
      <c r="F1636" s="6">
        <f>E1636*VehicleFleetParameters!$P$5</f>
        <v>17.120015932473923</v>
      </c>
      <c r="G1636" s="2">
        <f>F1636*1000/VehicleFleetParameters!$B$21*100</f>
        <v>90105.347013020641</v>
      </c>
      <c r="H1636" s="6">
        <f t="shared" si="25"/>
        <v>213.89694040794222</v>
      </c>
      <c r="I1636">
        <f>-(SUM(B1636*Data_Parameters4py!$C$35*Data_Parameters4py!$C$49-F1636,-C1636*Data_Parameters4py!$C$35*Data_Parameters4py!$C$49))</f>
        <v>67.424990932473904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9700000000000001</v>
      </c>
      <c r="F1637" s="6">
        <f>E1637*VehicleFleetParameters!$P$5</f>
        <v>64.858521898026211</v>
      </c>
      <c r="G1637" s="2">
        <f>F1637*1000/VehicleFleetParameters!$B$21*100</f>
        <v>341360.64156855899</v>
      </c>
      <c r="H1637" s="6">
        <f t="shared" si="25"/>
        <v>657.90123200570929</v>
      </c>
      <c r="I1637">
        <f>-(SUM(B1637*Data_Parameters4py!$C$35*Data_Parameters4py!$C$49-F1637,-C1637*Data_Parameters4py!$C$35*Data_Parameters4py!$C$49))</f>
        <v>551.6742218980263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40699999999999997</v>
      </c>
      <c r="F1638" s="6">
        <f>E1638*VehicleFleetParameters!$P$5</f>
        <v>133.99704777917088</v>
      </c>
      <c r="G1638" s="2">
        <f>F1638*1000/VehicleFleetParameters!$B$21*100</f>
        <v>705247.61989037308</v>
      </c>
      <c r="H1638" s="6">
        <f t="shared" si="25"/>
        <v>850.19224145161013</v>
      </c>
      <c r="I1638">
        <f>-(SUM(B1638*Data_Parameters4py!$C$35*Data_Parameters4py!$C$49-F1638,-C1638*Data_Parameters4py!$C$35*Data_Parameters4py!$C$49))</f>
        <v>1683.376260279171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61399999999999999</v>
      </c>
      <c r="F1639" s="6">
        <f>E1639*VehicleFleetParameters!$P$5</f>
        <v>202.14788043344211</v>
      </c>
      <c r="G1639" s="2">
        <f>F1639*1000/VehicleFleetParameters!$B$21*100</f>
        <v>1063936.2128075899</v>
      </c>
      <c r="H1639" s="6">
        <f t="shared" si="25"/>
        <v>783.35702262401458</v>
      </c>
      <c r="I1639">
        <f>-(SUM(B1639*Data_Parameters4py!$C$35*Data_Parameters4py!$C$49-F1639,-C1639*Data_Parameters4py!$C$35*Data_Parameters4py!$C$49))</f>
        <v>2838.8391054334425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8699999999999999</v>
      </c>
      <c r="F1640" s="6">
        <f>E1640*VehicleFleetParameters!$P$5</f>
        <v>160.33553382913078</v>
      </c>
      <c r="G1640" s="2">
        <f>F1640*1000/VehicleFleetParameters!$B$21*100</f>
        <v>843871.23067963566</v>
      </c>
      <c r="H1640" s="6">
        <f t="shared" si="25"/>
        <v>486.70195368022161</v>
      </c>
      <c r="I1640">
        <f>-(SUM(B1640*Data_Parameters4py!$C$35*Data_Parameters4py!$C$49-F1640,-C1640*Data_Parameters4py!$C$35*Data_Parameters4py!$C$49))</f>
        <v>2034.0437338291308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30399999999999999</v>
      </c>
      <c r="F1641" s="6">
        <f>E1641*VehicleFleetParameters!$P$5</f>
        <v>100.08624698984755</v>
      </c>
      <c r="G1641" s="2">
        <f>F1641*1000/VehicleFleetParameters!$B$21*100</f>
        <v>526769.72099919769</v>
      </c>
      <c r="H1641" s="6">
        <f t="shared" si="25"/>
        <v>259.63596989772014</v>
      </c>
      <c r="I1641">
        <f>-(SUM(B1641*Data_Parameters4py!$C$35*Data_Parameters4py!$C$49-F1641,-C1641*Data_Parameters4py!$C$35*Data_Parameters4py!$C$49))</f>
        <v>1571.5076844898476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33100000000000002</v>
      </c>
      <c r="F1642" s="6">
        <f>E1642*VehicleFleetParameters!$P$5</f>
        <v>108.97548603170902</v>
      </c>
      <c r="G1642" s="2">
        <f>F1642*1000/VehicleFleetParameters!$B$21*100</f>
        <v>573555.18964057381</v>
      </c>
      <c r="H1642" s="6">
        <f t="shared" si="25"/>
        <v>249.74414609943102</v>
      </c>
      <c r="I1642">
        <f>-(SUM(B1642*Data_Parameters4py!$C$35*Data_Parameters4py!$C$49-F1642,-C1642*Data_Parameters4py!$C$35*Data_Parameters4py!$C$49))</f>
        <v>1444.0945860317092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5599999999999998</v>
      </c>
      <c r="F1643" s="6">
        <f>E1643*VehicleFleetParameters!$P$5</f>
        <v>117.20626292232147</v>
      </c>
      <c r="G1643" s="2">
        <f>F1643*1000/VehicleFleetParameters!$B$21*100</f>
        <v>616875.06801221822</v>
      </c>
      <c r="H1643" s="6">
        <f t="shared" si="25"/>
        <v>251.28491043634125</v>
      </c>
      <c r="I1643">
        <f>-(SUM(B1643*Data_Parameters4py!$C$35*Data_Parameters4py!$C$49-F1643,-C1643*Data_Parameters4py!$C$35*Data_Parameters4py!$C$49))</f>
        <v>906.78710042232149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55500000000000005</v>
      </c>
      <c r="F1644" s="6">
        <f>E1644*VehicleFleetParameters!$P$5</f>
        <v>182.72324697159669</v>
      </c>
      <c r="G1644" s="2">
        <f>F1644*1000/VehicleFleetParameters!$B$21*100</f>
        <v>961701.29985050904</v>
      </c>
      <c r="H1644" s="6">
        <f t="shared" si="25"/>
        <v>376.21746451394023</v>
      </c>
      <c r="I1644">
        <f>-(SUM(B1644*Data_Parameters4py!$C$35*Data_Parameters4py!$C$49-F1644,-C1644*Data_Parameters4py!$C$35*Data_Parameters4py!$C$49))</f>
        <v>688.22999697159662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55000000000000004</v>
      </c>
      <c r="F1645" s="6">
        <f>E1645*VehicleFleetParameters!$P$5</f>
        <v>181.07709159347422</v>
      </c>
      <c r="G1645" s="2">
        <f>F1645*1000/VehicleFleetParameters!$B$21*100</f>
        <v>953037.32417618018</v>
      </c>
      <c r="H1645" s="6">
        <f t="shared" si="25"/>
        <v>372.19014147578639</v>
      </c>
      <c r="I1645">
        <f>-(SUM(B1645*Data_Parameters4py!$C$35*Data_Parameters4py!$C$49-F1645,-C1645*Data_Parameters4py!$C$35*Data_Parameters4py!$C$49))</f>
        <v>202.93074159347429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78800000000000003</v>
      </c>
      <c r="F1646" s="6">
        <f>E1646*VehicleFleetParameters!$P$5</f>
        <v>259.43408759210485</v>
      </c>
      <c r="G1646" s="2">
        <f>F1646*1000/VehicleFleetParameters!$B$21*100</f>
        <v>1365442.566274236</v>
      </c>
      <c r="H1646" s="6">
        <f t="shared" si="25"/>
        <v>539.24507085766641</v>
      </c>
      <c r="I1646">
        <f>-(SUM(B1646*Data_Parameters4py!$C$35*Data_Parameters4py!$C$49-F1646,-C1646*Data_Parameters4py!$C$35*Data_Parameters4py!$C$49))</f>
        <v>117.37932509210464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2210000000000001</v>
      </c>
      <c r="F1647" s="6">
        <f>E1647*VehicleFleetParameters!$P$5</f>
        <v>401.99114333751277</v>
      </c>
      <c r="G1647" s="2">
        <f>F1647*1000/VehicleFleetParameters!$B$21*100</f>
        <v>2115742.8596711196</v>
      </c>
      <c r="H1647" s="6">
        <f t="shared" si="25"/>
        <v>875.33889826877396</v>
      </c>
      <c r="I1647">
        <f>-(SUM(B1647*Data_Parameters4py!$C$35*Data_Parameters4py!$C$49-F1647,-C1647*Data_Parameters4py!$C$35*Data_Parameters4py!$C$49))</f>
        <v>-171.97849416248664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552</v>
      </c>
      <c r="F1648" s="6">
        <f>E1648*VehicleFleetParameters!$P$5</f>
        <v>510.96662936922178</v>
      </c>
      <c r="G1648" s="2">
        <f>F1648*1000/VehicleFleetParameters!$B$21*100</f>
        <v>2689298.0493116938</v>
      </c>
      <c r="H1648" s="6">
        <f t="shared" si="25"/>
        <v>1232.9764048625918</v>
      </c>
      <c r="I1648">
        <f>-(SUM(B1648*Data_Parameters4py!$C$35*Data_Parameters4py!$C$49-F1648,-C1648*Data_Parameters4py!$C$35*Data_Parameters4py!$C$49))</f>
        <v>-665.64735813077914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2390000000000001</v>
      </c>
      <c r="F1649" s="6">
        <f>E1649*VehicleFleetParameters!$P$5</f>
        <v>407.9173026987537</v>
      </c>
      <c r="G1649" s="2">
        <f>F1649*1000/VehicleFleetParameters!$B$21*100</f>
        <v>2146933.1720987037</v>
      </c>
      <c r="H1649" s="6">
        <f t="shared" si="25"/>
        <v>1119.4486769338002</v>
      </c>
      <c r="I1649">
        <f>-(SUM(B1649*Data_Parameters4py!$C$35*Data_Parameters4py!$C$49-F1649,-C1649*Data_Parameters4py!$C$35*Data_Parameters4py!$C$49))</f>
        <v>-905.2638848012466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1.044</v>
      </c>
      <c r="F1650" s="6">
        <f>E1650*VehicleFleetParameters!$P$5</f>
        <v>343.71724295197652</v>
      </c>
      <c r="G1650" s="2">
        <f>F1650*1000/VehicleFleetParameters!$B$21*100</f>
        <v>1809038.1207998765</v>
      </c>
      <c r="H1650" s="6">
        <f t="shared" si="25"/>
        <v>1111.2117939143259</v>
      </c>
      <c r="I1650">
        <f>-(SUM(B1650*Data_Parameters4py!$C$35*Data_Parameters4py!$C$49-F1650,-C1650*Data_Parameters4py!$C$35*Data_Parameters4py!$C$49))</f>
        <v>-1101.9689570480239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94899999999999995</v>
      </c>
      <c r="F1651" s="6">
        <f>E1651*VehicleFleetParameters!$P$5</f>
        <v>312.44029076764912</v>
      </c>
      <c r="G1651" s="2">
        <f>F1651*1000/VehicleFleetParameters!$B$21*100</f>
        <v>1644422.5829876272</v>
      </c>
      <c r="H1651" s="6">
        <f t="shared" si="25"/>
        <v>1251.0906721060301</v>
      </c>
      <c r="I1651">
        <f>-(SUM(B1651*Data_Parameters4py!$C$35*Data_Parameters4py!$C$49-F1651,-C1651*Data_Parameters4py!$C$35*Data_Parameters4py!$C$49))</f>
        <v>-1251.6176592323511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76500000000000001</v>
      </c>
      <c r="F1652" s="6">
        <f>E1652*VehicleFleetParameters!$P$5</f>
        <v>251.86177285274138</v>
      </c>
      <c r="G1652" s="2">
        <f>F1652*1000/VehicleFleetParameters!$B$21*100</f>
        <v>1325588.278172323</v>
      </c>
      <c r="H1652" s="6">
        <f t="shared" si="25"/>
        <v>1339.0807856910094</v>
      </c>
      <c r="I1652">
        <f>-(SUM(B1652*Data_Parameters4py!$C$35*Data_Parameters4py!$C$49-F1652,-C1652*Data_Parameters4py!$C$35*Data_Parameters4py!$C$49))</f>
        <v>-1366.418177147259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63700000000000001</v>
      </c>
      <c r="F1653" s="6">
        <f>E1653*VehicleFleetParameters!$P$5</f>
        <v>209.72019517280557</v>
      </c>
      <c r="G1653" s="2">
        <f>F1653*1000/VehicleFleetParameters!$B$21*100</f>
        <v>1103790.5009095029</v>
      </c>
      <c r="H1653" s="6">
        <f t="shared" si="25"/>
        <v>1489.6058690132907</v>
      </c>
      <c r="I1653">
        <f>-(SUM(B1653*Data_Parameters4py!$C$35*Data_Parameters4py!$C$49-F1653,-C1653*Data_Parameters4py!$C$35*Data_Parameters4py!$C$49))</f>
        <v>-1031.8131923271947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4899999999999998</v>
      </c>
      <c r="F1654" s="6">
        <f>E1654*VehicleFleetParameters!$P$5</f>
        <v>114.90164539294999</v>
      </c>
      <c r="G1654" s="2">
        <f>F1654*1000/VehicleFleetParameters!$B$21*100</f>
        <v>604745.50206815789</v>
      </c>
      <c r="H1654" s="6">
        <f t="shared" si="25"/>
        <v>1031.199165081224</v>
      </c>
      <c r="I1654">
        <f>-(SUM(B1654*Data_Parameters4py!$C$35*Data_Parameters4py!$C$49-F1654,-C1654*Data_Parameters4py!$C$35*Data_Parameters4py!$C$49))</f>
        <v>-655.89757960705015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82</v>
      </c>
      <c r="F1655" s="6">
        <f>E1655*VehicleFleetParameters!$P$5</f>
        <v>59.920055763658731</v>
      </c>
      <c r="G1655" s="2">
        <f>F1655*1000/VehicleFleetParameters!$B$21*100</f>
        <v>315368.71454557229</v>
      </c>
      <c r="H1655" s="6">
        <f t="shared" si="25"/>
        <v>629.06187312928512</v>
      </c>
      <c r="I1655">
        <f>-(SUM(B1655*Data_Parameters4py!$C$35*Data_Parameters4py!$C$49-F1655,-C1655*Data_Parameters4py!$C$35*Data_Parameters4py!$C$49))</f>
        <v>-364.60098173634128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0.129</v>
      </c>
      <c r="F1656" s="6">
        <f>E1656*VehicleFleetParameters!$P$5</f>
        <v>42.470808755560313</v>
      </c>
      <c r="G1656" s="2">
        <f>F1656*1000/VehicleFleetParameters!$B$21*100</f>
        <v>223530.57239768587</v>
      </c>
      <c r="H1656" s="6">
        <f t="shared" si="25"/>
        <v>491.00920824810754</v>
      </c>
      <c r="I1656">
        <f>-(SUM(B1656*Data_Parameters4py!$C$35*Data_Parameters4py!$C$49-F1656,-C1656*Data_Parameters4py!$C$35*Data_Parameters4py!$C$49))</f>
        <v>-187.37576624443969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6.7000000000000004E-2</v>
      </c>
      <c r="F1657" s="6">
        <f>E1657*VehicleFleetParameters!$P$5</f>
        <v>22.058482066841403</v>
      </c>
      <c r="G1657" s="2">
        <f>F1657*1000/VehicleFleetParameters!$B$21*100</f>
        <v>116097.27403600739</v>
      </c>
      <c r="H1657" s="6">
        <f t="shared" si="25"/>
        <v>268.57664752662248</v>
      </c>
      <c r="I1657">
        <f>-(SUM(B1657*Data_Parameters4py!$C$35*Data_Parameters4py!$C$49-F1657,-C1657*Data_Parameters4py!$C$35*Data_Parameters4py!$C$49))</f>
        <v>-92.546917933158625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4.5999999999999999E-2</v>
      </c>
      <c r="F1658" s="6">
        <f>E1658*VehicleFleetParameters!$P$5</f>
        <v>15.144629478726932</v>
      </c>
      <c r="G1658" s="2">
        <f>F1658*1000/VehicleFleetParameters!$B$21*100</f>
        <v>79708.576203825971</v>
      </c>
      <c r="H1658" s="6">
        <f t="shared" si="25"/>
        <v>191.28723708068372</v>
      </c>
      <c r="I1658">
        <f>-(SUM(B1658*Data_Parameters4py!$C$35*Data_Parameters4py!$C$49-F1658,-C1658*Data_Parameters4py!$C$35*Data_Parameters4py!$C$49))</f>
        <v>-62.52570802127308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9E-2</v>
      </c>
      <c r="F1659" s="6">
        <f>E1659*VehicleFleetParameters!$P$5</f>
        <v>6.255390436865472</v>
      </c>
      <c r="G1659" s="2">
        <f>F1659*1000/VehicleFleetParameters!$B$21*100</f>
        <v>32923.107562449855</v>
      </c>
      <c r="H1659" s="6">
        <f t="shared" si="25"/>
        <v>80.173117457442615</v>
      </c>
      <c r="I1659">
        <f>-(SUM(B1659*Data_Parameters4py!$C$35*Data_Parameters4py!$C$49-F1659,-C1659*Data_Parameters4py!$C$35*Data_Parameters4py!$C$49))</f>
        <v>-23.896672063134531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5.1999999999999998E-2</v>
      </c>
      <c r="F1660" s="6">
        <f>E1660*VehicleFleetParameters!$P$5</f>
        <v>17.120015932473923</v>
      </c>
      <c r="G1660" s="2">
        <f>F1660*1000/VehicleFleetParameters!$B$21*100</f>
        <v>90105.347013020641</v>
      </c>
      <c r="H1660" s="6">
        <f t="shared" si="25"/>
        <v>214.16103409252739</v>
      </c>
      <c r="I1660">
        <f>-(SUM(B1660*Data_Parameters4py!$C$35*Data_Parameters4py!$C$49-F1660,-C1660*Data_Parameters4py!$C$35*Data_Parameters4py!$C$49))</f>
        <v>67.424990932473904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9700000000000001</v>
      </c>
      <c r="F1661" s="6">
        <f>E1661*VehicleFleetParameters!$P$5</f>
        <v>64.858521898026211</v>
      </c>
      <c r="G1661" s="2">
        <f>F1661*1000/VehicleFleetParameters!$B$21*100</f>
        <v>341360.64156855899</v>
      </c>
      <c r="H1661" s="6">
        <f t="shared" si="25"/>
        <v>658.56063447890472</v>
      </c>
      <c r="I1661">
        <f>-(SUM(B1661*Data_Parameters4py!$C$35*Data_Parameters4py!$C$49-F1661,-C1661*Data_Parameters4py!$C$35*Data_Parameters4py!$C$49))</f>
        <v>551.6742218980263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40699999999999997</v>
      </c>
      <c r="F1662" s="6">
        <f>E1662*VehicleFleetParameters!$P$5</f>
        <v>133.99704777917088</v>
      </c>
      <c r="G1662" s="2">
        <f>F1662*1000/VehicleFleetParameters!$B$21*100</f>
        <v>705247.61989037308</v>
      </c>
      <c r="H1662" s="6">
        <f t="shared" si="25"/>
        <v>850.72499733457471</v>
      </c>
      <c r="I1662">
        <f>-(SUM(B1662*Data_Parameters4py!$C$35*Data_Parameters4py!$C$49-F1662,-C1662*Data_Parameters4py!$C$35*Data_Parameters4py!$C$49))</f>
        <v>1683.376260279171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61399999999999999</v>
      </c>
      <c r="F1663" s="6">
        <f>E1663*VehicleFleetParameters!$P$5</f>
        <v>202.14788043344211</v>
      </c>
      <c r="G1663" s="2">
        <f>F1663*1000/VehicleFleetParameters!$B$21*100</f>
        <v>1063936.2128075899</v>
      </c>
      <c r="H1663" s="6">
        <f t="shared" si="25"/>
        <v>783.65675494954144</v>
      </c>
      <c r="I1663">
        <f>-(SUM(B1663*Data_Parameters4py!$C$35*Data_Parameters4py!$C$49-F1663,-C1663*Data_Parameters4py!$C$35*Data_Parameters4py!$C$49))</f>
        <v>2838.8391054334425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8699999999999999</v>
      </c>
      <c r="F1664" s="6">
        <f>E1664*VehicleFleetParameters!$P$5</f>
        <v>160.33553382913078</v>
      </c>
      <c r="G1664" s="2">
        <f>F1664*1000/VehicleFleetParameters!$B$21*100</f>
        <v>843871.23067963566</v>
      </c>
      <c r="H1664" s="6">
        <f t="shared" si="25"/>
        <v>486.8478309742917</v>
      </c>
      <c r="I1664">
        <f>-(SUM(B1664*Data_Parameters4py!$C$35*Data_Parameters4py!$C$49-F1664,-C1664*Data_Parameters4py!$C$35*Data_Parameters4py!$C$49))</f>
        <v>2034.0437338291308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30399999999999999</v>
      </c>
      <c r="F1665" s="6">
        <f>E1665*VehicleFleetParameters!$P$5</f>
        <v>100.08624698984755</v>
      </c>
      <c r="G1665" s="2">
        <f>F1665*1000/VehicleFleetParameters!$B$21*100</f>
        <v>526769.72099919769</v>
      </c>
      <c r="H1665" s="6">
        <f t="shared" si="25"/>
        <v>259.70246408431814</v>
      </c>
      <c r="I1665">
        <f>-(SUM(B1665*Data_Parameters4py!$C$35*Data_Parameters4py!$C$49-F1665,-C1665*Data_Parameters4py!$C$35*Data_Parameters4py!$C$49))</f>
        <v>1571.5076844898476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33100000000000002</v>
      </c>
      <c r="F1666" s="6">
        <f>E1666*VehicleFleetParameters!$P$5</f>
        <v>108.97548603170902</v>
      </c>
      <c r="G1666" s="2">
        <f>F1666*1000/VehicleFleetParameters!$B$21*100</f>
        <v>573555.18964057381</v>
      </c>
      <c r="H1666" s="6">
        <f t="shared" si="25"/>
        <v>249.80064984259599</v>
      </c>
      <c r="I1666">
        <f>-(SUM(B1666*Data_Parameters4py!$C$35*Data_Parameters4py!$C$49-F1666,-C1666*Data_Parameters4py!$C$35*Data_Parameters4py!$C$49))</f>
        <v>1444.0945860317092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5599999999999998</v>
      </c>
      <c r="F1667" s="6">
        <f>E1667*VehicleFleetParameters!$P$5</f>
        <v>117.20626292232147</v>
      </c>
      <c r="G1667" s="2">
        <f>F1667*1000/VehicleFleetParameters!$B$21*100</f>
        <v>616875.06801221822</v>
      </c>
      <c r="H1667" s="6">
        <f t="shared" ref="H1667:H1730" si="26">F1667/(1-D1667)</f>
        <v>251.33809566909591</v>
      </c>
      <c r="I1667">
        <f>-(SUM(B1667*Data_Parameters4py!$C$35*Data_Parameters4py!$C$49-F1667,-C1667*Data_Parameters4py!$C$35*Data_Parameters4py!$C$49))</f>
        <v>906.78710042232149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55500000000000005</v>
      </c>
      <c r="F1668" s="6">
        <f>E1668*VehicleFleetParameters!$P$5</f>
        <v>182.72324697159669</v>
      </c>
      <c r="G1668" s="2">
        <f>F1668*1000/VehicleFleetParameters!$B$21*100</f>
        <v>961701.29985050904</v>
      </c>
      <c r="H1668" s="6">
        <f t="shared" si="26"/>
        <v>376.29393423720666</v>
      </c>
      <c r="I1668">
        <f>-(SUM(B1668*Data_Parameters4py!$C$35*Data_Parameters4py!$C$49-F1668,-C1668*Data_Parameters4py!$C$35*Data_Parameters4py!$C$49))</f>
        <v>688.22999697159662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55000000000000004</v>
      </c>
      <c r="F1669" s="6">
        <f>E1669*VehicleFleetParameters!$P$5</f>
        <v>181.07709159347422</v>
      </c>
      <c r="G1669" s="2">
        <f>F1669*1000/VehicleFleetParameters!$B$21*100</f>
        <v>953037.32417618018</v>
      </c>
      <c r="H1669" s="6">
        <f t="shared" si="26"/>
        <v>372.26566312885433</v>
      </c>
      <c r="I1669">
        <f>-(SUM(B1669*Data_Parameters4py!$C$35*Data_Parameters4py!$C$49-F1669,-C1669*Data_Parameters4py!$C$35*Data_Parameters4py!$C$49))</f>
        <v>202.93074159347429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78800000000000003</v>
      </c>
      <c r="F1670" s="6">
        <f>E1670*VehicleFleetParameters!$P$5</f>
        <v>259.43408759210485</v>
      </c>
      <c r="G1670" s="2">
        <f>F1670*1000/VehicleFleetParameters!$B$21*100</f>
        <v>1365442.566274236</v>
      </c>
      <c r="H1670" s="6">
        <f t="shared" si="26"/>
        <v>539.35572090088851</v>
      </c>
      <c r="I1670">
        <f>-(SUM(B1670*Data_Parameters4py!$C$35*Data_Parameters4py!$C$49-F1670,-C1670*Data_Parameters4py!$C$35*Data_Parameters4py!$C$49))</f>
        <v>117.37932509210464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2210000000000001</v>
      </c>
      <c r="F1671" s="6">
        <f>E1671*VehicleFleetParameters!$P$5</f>
        <v>401.99114333751277</v>
      </c>
      <c r="G1671" s="2">
        <f>F1671*1000/VehicleFleetParameters!$B$21*100</f>
        <v>2115742.8596711196</v>
      </c>
      <c r="H1671" s="6">
        <f t="shared" si="26"/>
        <v>875.52706657365422</v>
      </c>
      <c r="I1671">
        <f>-(SUM(B1671*Data_Parameters4py!$C$35*Data_Parameters4py!$C$49-F1671,-C1671*Data_Parameters4py!$C$35*Data_Parameters4py!$C$49))</f>
        <v>-171.97849416248664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552</v>
      </c>
      <c r="F1672" s="6">
        <f>E1672*VehicleFleetParameters!$P$5</f>
        <v>510.96662936922178</v>
      </c>
      <c r="G1672" s="2">
        <f>F1672*1000/VehicleFleetParameters!$B$21*100</f>
        <v>2689298.0493116938</v>
      </c>
      <c r="H1672" s="6">
        <f t="shared" si="26"/>
        <v>1233.2701276173325</v>
      </c>
      <c r="I1672">
        <f>-(SUM(B1672*Data_Parameters4py!$C$35*Data_Parameters4py!$C$49-F1672,-C1672*Data_Parameters4py!$C$35*Data_Parameters4py!$C$49))</f>
        <v>-665.64735813077914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2390000000000001</v>
      </c>
      <c r="F1673" s="6">
        <f>E1673*VehicleFleetParameters!$P$5</f>
        <v>407.9173026987537</v>
      </c>
      <c r="G1673" s="2">
        <f>F1673*1000/VehicleFleetParameters!$B$21*100</f>
        <v>2146933.1720987037</v>
      </c>
      <c r="H1673" s="6">
        <f t="shared" si="26"/>
        <v>1119.7520067217235</v>
      </c>
      <c r="I1673">
        <f>-(SUM(B1673*Data_Parameters4py!$C$35*Data_Parameters4py!$C$49-F1673,-C1673*Data_Parameters4py!$C$35*Data_Parameters4py!$C$49))</f>
        <v>-905.2638848012466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1.044</v>
      </c>
      <c r="F1674" s="6">
        <f>E1674*VehicleFleetParameters!$P$5</f>
        <v>343.71724295197652</v>
      </c>
      <c r="G1674" s="2">
        <f>F1674*1000/VehicleFleetParameters!$B$21*100</f>
        <v>1809038.1207998765</v>
      </c>
      <c r="H1674" s="6">
        <f t="shared" si="26"/>
        <v>1111.5664832398334</v>
      </c>
      <c r="I1674">
        <f>-(SUM(B1674*Data_Parameters4py!$C$35*Data_Parameters4py!$C$49-F1674,-C1674*Data_Parameters4py!$C$35*Data_Parameters4py!$C$49))</f>
        <v>-1101.9689570480239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94899999999999995</v>
      </c>
      <c r="F1675" s="6">
        <f>E1675*VehicleFleetParameters!$P$5</f>
        <v>312.44029076764912</v>
      </c>
      <c r="G1675" s="2">
        <f>F1675*1000/VehicleFleetParameters!$B$21*100</f>
        <v>1644422.5829876272</v>
      </c>
      <c r="H1675" s="6">
        <f t="shared" si="26"/>
        <v>1251.5853737845953</v>
      </c>
      <c r="I1675">
        <f>-(SUM(B1675*Data_Parameters4py!$C$35*Data_Parameters4py!$C$49-F1675,-C1675*Data_Parameters4py!$C$35*Data_Parameters4py!$C$49))</f>
        <v>-1251.6176592323511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76500000000000001</v>
      </c>
      <c r="F1676" s="6">
        <f>E1676*VehicleFleetParameters!$P$5</f>
        <v>251.86177285274138</v>
      </c>
      <c r="G1676" s="2">
        <f>F1676*1000/VehicleFleetParameters!$B$21*100</f>
        <v>1325588.278172323</v>
      </c>
      <c r="H1676" s="6">
        <f t="shared" si="26"/>
        <v>1339.7838522059617</v>
      </c>
      <c r="I1676">
        <f>-(SUM(B1676*Data_Parameters4py!$C$35*Data_Parameters4py!$C$49-F1676,-C1676*Data_Parameters4py!$C$35*Data_Parameters4py!$C$49))</f>
        <v>-1366.418177147259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63700000000000001</v>
      </c>
      <c r="F1677" s="6">
        <f>E1677*VehicleFleetParameters!$P$5</f>
        <v>209.72019517280557</v>
      </c>
      <c r="G1677" s="2">
        <f>F1677*1000/VehicleFleetParameters!$B$21*100</f>
        <v>1103790.5009095029</v>
      </c>
      <c r="H1677" s="6">
        <f t="shared" si="26"/>
        <v>1490.650888087247</v>
      </c>
      <c r="I1677">
        <f>-(SUM(B1677*Data_Parameters4py!$C$35*Data_Parameters4py!$C$49-F1677,-C1677*Data_Parameters4py!$C$35*Data_Parameters4py!$C$49))</f>
        <v>-1031.8131923271947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4899999999999998</v>
      </c>
      <c r="F1678" s="6">
        <f>E1678*VehicleFleetParameters!$P$5</f>
        <v>114.90164539294999</v>
      </c>
      <c r="G1678" s="2">
        <f>F1678*1000/VehicleFleetParameters!$B$21*100</f>
        <v>604745.50206815789</v>
      </c>
      <c r="H1678" s="6">
        <f t="shared" si="26"/>
        <v>1032.113406466668</v>
      </c>
      <c r="I1678">
        <f>-(SUM(B1678*Data_Parameters4py!$C$35*Data_Parameters4py!$C$49-F1678,-C1678*Data_Parameters4py!$C$35*Data_Parameters4py!$C$49))</f>
        <v>-655.89757960705015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82</v>
      </c>
      <c r="F1679" s="6">
        <f>E1679*VehicleFleetParameters!$P$5</f>
        <v>59.920055763658731</v>
      </c>
      <c r="G1679" s="2">
        <f>F1679*1000/VehicleFleetParameters!$B$21*100</f>
        <v>315368.71454557229</v>
      </c>
      <c r="H1679" s="6">
        <f t="shared" si="26"/>
        <v>629.7143752314264</v>
      </c>
      <c r="I1679">
        <f>-(SUM(B1679*Data_Parameters4py!$C$35*Data_Parameters4py!$C$49-F1679,-C1679*Data_Parameters4py!$C$35*Data_Parameters4py!$C$49))</f>
        <v>-364.60098173634128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3400000000000001</v>
      </c>
      <c r="F1680" s="6">
        <f>E1680*VehicleFleetParameters!$P$5</f>
        <v>44.116964133682806</v>
      </c>
      <c r="G1680" s="2">
        <f>F1680*1000/VehicleFleetParameters!$B$21*100</f>
        <v>232194.54807201479</v>
      </c>
      <c r="H1680" s="6">
        <f t="shared" si="26"/>
        <v>512.80805482173059</v>
      </c>
      <c r="I1680">
        <f>-(SUM(B1680*Data_Parameters4py!$C$35*Data_Parameters4py!$C$49-F1680,-C1680*Data_Parameters4py!$C$35*Data_Parameters4py!$C$49))</f>
        <v>-195.3924983663172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7.0999999999999994E-2</v>
      </c>
      <c r="F1681" s="6">
        <f>E1681*VehicleFleetParameters!$P$5</f>
        <v>23.375406369339395</v>
      </c>
      <c r="G1681" s="2">
        <f>F1681*1000/VehicleFleetParameters!$B$21*100</f>
        <v>123028.4545754705</v>
      </c>
      <c r="H1681" s="6">
        <f t="shared" si="26"/>
        <v>287.0250875744598</v>
      </c>
      <c r="I1681">
        <f>-(SUM(B1681*Data_Parameters4py!$C$35*Data_Parameters4py!$C$49-F1681,-C1681*Data_Parameters4py!$C$35*Data_Parameters4py!$C$49))</f>
        <v>-97.10894363066063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4.9000000000000002E-2</v>
      </c>
      <c r="F1682" s="6">
        <f>E1682*VehicleFleetParameters!$P$5</f>
        <v>16.13232270560043</v>
      </c>
      <c r="G1682" s="2">
        <f>F1682*1000/VehicleFleetParameters!$B$21*100</f>
        <v>84906.961608423313</v>
      </c>
      <c r="H1682" s="6">
        <f t="shared" si="26"/>
        <v>205.98323496507507</v>
      </c>
      <c r="I1682">
        <f>-(SUM(B1682*Data_Parameters4py!$C$35*Data_Parameters4py!$C$49-F1682,-C1682*Data_Parameters4py!$C$35*Data_Parameters4py!$C$49))</f>
        <v>-65.811514794399599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0.02</v>
      </c>
      <c r="F1683" s="6">
        <f>E1683*VehicleFleetParameters!$P$5</f>
        <v>6.5846215124899707</v>
      </c>
      <c r="G1683" s="2">
        <f>F1683*1000/VehicleFleetParameters!$B$21*100</f>
        <v>34655.902697315636</v>
      </c>
      <c r="H1683" s="6">
        <f t="shared" si="26"/>
        <v>85.385289551092271</v>
      </c>
      <c r="I1683">
        <f>-(SUM(B1683*Data_Parameters4py!$C$35*Data_Parameters4py!$C$49-F1683,-C1683*Data_Parameters4py!$C$35*Data_Parameters4py!$C$49))</f>
        <v>-24.968665987510029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5.5E-2</v>
      </c>
      <c r="F1684" s="6">
        <f>E1684*VehicleFleetParameters!$P$5</f>
        <v>18.107709159347419</v>
      </c>
      <c r="G1684" s="2">
        <f>F1684*1000/VehicleFleetParameters!$B$21*100</f>
        <v>95303.732417617997</v>
      </c>
      <c r="H1684" s="6">
        <f t="shared" si="26"/>
        <v>228.6225015393558</v>
      </c>
      <c r="I1684">
        <f>-(SUM(B1684*Data_Parameters4py!$C$35*Data_Parameters4py!$C$49-F1684,-C1684*Data_Parameters4py!$C$35*Data_Parameters4py!$C$49))</f>
        <v>72.890146659347423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20699999999999999</v>
      </c>
      <c r="F1685" s="6">
        <f>E1685*VehicleFleetParameters!$P$5</f>
        <v>68.150832654271198</v>
      </c>
      <c r="G1685" s="2">
        <f>F1685*1000/VehicleFleetParameters!$B$21*100</f>
        <v>358688.59291721688</v>
      </c>
      <c r="H1685" s="6">
        <f t="shared" si="26"/>
        <v>687.38117381555708</v>
      </c>
      <c r="I1685">
        <f>-(SUM(B1685*Data_Parameters4py!$C$35*Data_Parameters4py!$C$49-F1685,-C1685*Data_Parameters4py!$C$35*Data_Parameters4py!$C$49))</f>
        <v>591.63069515427128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42699999999999999</v>
      </c>
      <c r="F1686" s="6">
        <f>E1686*VehicleFleetParameters!$P$5</f>
        <v>140.58166929166089</v>
      </c>
      <c r="G1686" s="2">
        <f>F1686*1000/VehicleFleetParameters!$B$21*100</f>
        <v>739903.52258768887</v>
      </c>
      <c r="H1686" s="6">
        <f t="shared" si="26"/>
        <v>865.10502822426042</v>
      </c>
      <c r="I1686">
        <f>-(SUM(B1686*Data_Parameters4py!$C$35*Data_Parameters4py!$C$49-F1686,-C1686*Data_Parameters4py!$C$35*Data_Parameters4py!$C$49))</f>
        <v>1803.6979317916616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64500000000000002</v>
      </c>
      <c r="F1687" s="6">
        <f>E1687*VehicleFleetParameters!$P$5</f>
        <v>212.35404377780156</v>
      </c>
      <c r="G1687" s="2">
        <f>F1687*1000/VehicleFleetParameters!$B$21*100</f>
        <v>1117652.8619884292</v>
      </c>
      <c r="H1687" s="6">
        <f t="shared" si="26"/>
        <v>786.07369635686507</v>
      </c>
      <c r="I1687">
        <f>-(SUM(B1687*Data_Parameters4py!$C$35*Data_Parameters4py!$C$49-F1687,-C1687*Data_Parameters4py!$C$35*Data_Parameters4py!$C$49))</f>
        <v>3037.9770187778013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51100000000000001</v>
      </c>
      <c r="F1688" s="6">
        <f>E1688*VehicleFleetParameters!$P$5</f>
        <v>168.23707964411875</v>
      </c>
      <c r="G1688" s="2">
        <f>F1688*1000/VehicleFleetParameters!$B$21*100</f>
        <v>885458.31391641463</v>
      </c>
      <c r="H1688" s="6">
        <f t="shared" si="26"/>
        <v>485.51509833905811</v>
      </c>
      <c r="I1688">
        <f>-(SUM(B1688*Data_Parameters4py!$C$35*Data_Parameters4py!$C$49-F1688,-C1688*Data_Parameters4py!$C$35*Data_Parameters4py!$C$49))</f>
        <v>2172.8800171441189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31900000000000001</v>
      </c>
      <c r="F1689" s="6">
        <f>E1689*VehicleFleetParameters!$P$5</f>
        <v>105.02471312421504</v>
      </c>
      <c r="G1689" s="2">
        <f>F1689*1000/VehicleFleetParameters!$B$21*100</f>
        <v>552761.64802218438</v>
      </c>
      <c r="H1689" s="6">
        <f t="shared" si="26"/>
        <v>258.75223829419178</v>
      </c>
      <c r="I1689">
        <f>-(SUM(B1689*Data_Parameters4py!$C$35*Data_Parameters4py!$C$49-F1689,-C1689*Data_Parameters4py!$C$35*Data_Parameters4py!$C$49))</f>
        <v>1663.6588881242151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34799999999999998</v>
      </c>
      <c r="F1690" s="6">
        <f>E1690*VehicleFleetParameters!$P$5</f>
        <v>114.57241431732548</v>
      </c>
      <c r="G1690" s="2">
        <f>F1690*1000/VehicleFleetParameters!$B$21*100</f>
        <v>603012.70693329209</v>
      </c>
      <c r="H1690" s="6">
        <f t="shared" si="26"/>
        <v>249.35482798476031</v>
      </c>
      <c r="I1690">
        <f>-(SUM(B1690*Data_Parameters4py!$C$35*Data_Parameters4py!$C$49-F1690,-C1690*Data_Parameters4py!$C$35*Data_Parameters4py!$C$49))</f>
        <v>1521.213314317326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74</v>
      </c>
      <c r="F1691" s="6">
        <f>E1691*VehicleFleetParameters!$P$5</f>
        <v>123.13242228356245</v>
      </c>
      <c r="G1691" s="2">
        <f>F1691*1000/VehicleFleetParameters!$B$21*100</f>
        <v>648065.38043980231</v>
      </c>
      <c r="H1691" s="6">
        <f t="shared" si="26"/>
        <v>250.70333144550247</v>
      </c>
      <c r="I1691">
        <f>-(SUM(B1691*Data_Parameters4py!$C$35*Data_Parameters4py!$C$49-F1691,-C1691*Data_Parameters4py!$C$35*Data_Parameters4py!$C$49))</f>
        <v>954.53580978356263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8199999999999996</v>
      </c>
      <c r="F1692" s="6">
        <f>E1692*VehicleFleetParameters!$P$5</f>
        <v>191.61248601345815</v>
      </c>
      <c r="G1692" s="2">
        <f>F1692*1000/VehicleFleetParameters!$B$21*100</f>
        <v>1008486.7684918849</v>
      </c>
      <c r="H1692" s="6">
        <f t="shared" si="26"/>
        <v>374.68643030980144</v>
      </c>
      <c r="I1692">
        <f>-(SUM(B1692*Data_Parameters4py!$C$35*Data_Parameters4py!$C$49-F1692,-C1692*Data_Parameters4py!$C$35*Data_Parameters4py!$C$49))</f>
        <v>723.07838601345838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7799999999999996</v>
      </c>
      <c r="F1693" s="6">
        <f>E1693*VehicleFleetParameters!$P$5</f>
        <v>190.29556171096016</v>
      </c>
      <c r="G1693" s="2">
        <f>F1693*1000/VehicleFleetParameters!$B$21*100</f>
        <v>1001555.5879524217</v>
      </c>
      <c r="H1693" s="6">
        <f t="shared" si="26"/>
        <v>371.54299628038348</v>
      </c>
      <c r="I1693">
        <f>-(SUM(B1693*Data_Parameters4py!$C$35*Data_Parameters4py!$C$49-F1693,-C1693*Data_Parameters4py!$C$35*Data_Parameters4py!$C$49))</f>
        <v>210.82778671096025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86699999999999999</v>
      </c>
      <c r="F1694" s="6">
        <f>E1694*VehicleFleetParameters!$P$5</f>
        <v>285.44334256644021</v>
      </c>
      <c r="G1694" s="2">
        <f>F1694*1000/VehicleFleetParameters!$B$21*100</f>
        <v>1502333.3819286327</v>
      </c>
      <c r="H1694" s="6">
        <f t="shared" si="26"/>
        <v>565.09941164234522</v>
      </c>
      <c r="I1694">
        <f>-(SUM(B1694*Data_Parameters4py!$C$35*Data_Parameters4py!$C$49-F1694,-C1694*Data_Parameters4py!$C$35*Data_Parameters4py!$C$49))</f>
        <v>100.22754256644021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466</v>
      </c>
      <c r="F1695" s="6">
        <f>E1695*VehicleFleetParameters!$P$5</f>
        <v>482.65275686551485</v>
      </c>
      <c r="G1695" s="2">
        <f>F1695*1000/VehicleFleetParameters!$B$21*100</f>
        <v>2540277.6677132361</v>
      </c>
      <c r="H1695" s="6">
        <f t="shared" si="26"/>
        <v>1001.9761369852573</v>
      </c>
      <c r="I1695">
        <f>-(SUM(B1695*Data_Parameters4py!$C$35*Data_Parameters4py!$C$49-F1695,-C1695*Data_Parameters4py!$C$35*Data_Parameters4py!$C$49))</f>
        <v>-132.11515563448575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2.048</v>
      </c>
      <c r="F1696" s="6">
        <f>E1696*VehicleFleetParameters!$P$5</f>
        <v>674.26524287897303</v>
      </c>
      <c r="G1696" s="2">
        <f>F1696*1000/VehicleFleetParameters!$B$21*100</f>
        <v>3548764.4362051217</v>
      </c>
      <c r="H1696" s="6">
        <f t="shared" si="26"/>
        <v>1550.6148997809664</v>
      </c>
      <c r="I1696">
        <f>-(SUM(B1696*Data_Parameters4py!$C$35*Data_Parameters4py!$C$49-F1696,-C1696*Data_Parameters4py!$C$35*Data_Parameters4py!$C$49))</f>
        <v>-555.9021571210269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611</v>
      </c>
      <c r="F1697" s="6">
        <f>E1697*VehicleFleetParameters!$P$5</f>
        <v>530.39126283106714</v>
      </c>
      <c r="G1697" s="2">
        <f>F1697*1000/VehicleFleetParameters!$B$21*100</f>
        <v>2791532.9622687744</v>
      </c>
      <c r="H1697" s="6">
        <f t="shared" si="26"/>
        <v>1355.6243050037961</v>
      </c>
      <c r="I1697">
        <f>-(SUM(B1697*Data_Parameters4py!$C$35*Data_Parameters4py!$C$49-F1697,-C1697*Data_Parameters4py!$C$35*Data_Parameters4py!$C$49))</f>
        <v>-613.7131496689326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3049999999999999</v>
      </c>
      <c r="F1698" s="6">
        <f>E1698*VehicleFleetParameters!$P$5</f>
        <v>429.64655368997057</v>
      </c>
      <c r="G1698" s="2">
        <f>F1698*1000/VehicleFleetParameters!$B$21*100</f>
        <v>2261297.650999845</v>
      </c>
      <c r="H1698" s="6">
        <f t="shared" si="26"/>
        <v>1230.2529184057321</v>
      </c>
      <c r="I1698">
        <f>-(SUM(B1698*Data_Parameters4py!$C$35*Data_Parameters4py!$C$49-F1698,-C1698*Data_Parameters4py!$C$35*Data_Parameters4py!$C$49))</f>
        <v>-673.32778381002981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1.139</v>
      </c>
      <c r="F1699" s="6">
        <f>E1699*VehicleFleetParameters!$P$5</f>
        <v>374.99419513630386</v>
      </c>
      <c r="G1699" s="2">
        <f>F1699*1000/VehicleFleetParameters!$B$21*100</f>
        <v>1973653.6586121256</v>
      </c>
      <c r="H1699" s="6">
        <f t="shared" si="26"/>
        <v>1197.3879396335471</v>
      </c>
      <c r="I1699">
        <f>-(SUM(B1699*Data_Parameters4py!$C$35*Data_Parameters4py!$C$49-F1699,-C1699*Data_Parameters4py!$C$35*Data_Parameters4py!$C$49))</f>
        <v>-571.51439236369606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84099999999999997</v>
      </c>
      <c r="F1700" s="6">
        <f>E1700*VehicleFleetParameters!$P$5</f>
        <v>276.88333460020328</v>
      </c>
      <c r="G1700" s="2">
        <f>F1700*1000/VehicleFleetParameters!$B$21*100</f>
        <v>1457280.7084221223</v>
      </c>
      <c r="H1700" s="6">
        <f t="shared" si="26"/>
        <v>1016.8492200223722</v>
      </c>
      <c r="I1700">
        <f>-(SUM(B1700*Data_Parameters4py!$C$35*Data_Parameters4py!$C$49-F1700,-C1700*Data_Parameters4py!$C$35*Data_Parameters4py!$C$49))</f>
        <v>-796.25577789979673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63700000000000001</v>
      </c>
      <c r="F1701" s="6">
        <f>E1701*VehicleFleetParameters!$P$5</f>
        <v>209.72019517280557</v>
      </c>
      <c r="G1701" s="2">
        <f>F1701*1000/VehicleFleetParameters!$B$21*100</f>
        <v>1103790.5009095029</v>
      </c>
      <c r="H1701" s="6">
        <f t="shared" si="26"/>
        <v>864.64234989223974</v>
      </c>
      <c r="I1701">
        <f>-(SUM(B1701*Data_Parameters4py!$C$35*Data_Parameters4py!$C$49-F1701,-C1701*Data_Parameters4py!$C$35*Data_Parameters4py!$C$49))</f>
        <v>-571.05954232719455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34899999999999998</v>
      </c>
      <c r="F1702" s="6">
        <f>E1702*VehicleFleetParameters!$P$5</f>
        <v>114.90164539294999</v>
      </c>
      <c r="G1702" s="2">
        <f>F1702*1000/VehicleFleetParameters!$B$21*100</f>
        <v>604745.50206815789</v>
      </c>
      <c r="H1702" s="6">
        <f t="shared" si="26"/>
        <v>514.62736985175081</v>
      </c>
      <c r="I1702">
        <f>-(SUM(B1702*Data_Parameters4py!$C$35*Data_Parameters4py!$C$49-F1702,-C1702*Data_Parameters4py!$C$35*Data_Parameters4py!$C$49))</f>
        <v>-391.19441710705019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82</v>
      </c>
      <c r="F1703" s="6">
        <f>E1703*VehicleFleetParameters!$P$5</f>
        <v>59.920055763658731</v>
      </c>
      <c r="G1703" s="2">
        <f>F1703*1000/VehicleFleetParameters!$B$21*100</f>
        <v>315368.71454557229</v>
      </c>
      <c r="H1703" s="6">
        <f t="shared" si="26"/>
        <v>282.18908527192741</v>
      </c>
      <c r="I1703">
        <f>-(SUM(B1703*Data_Parameters4py!$C$35*Data_Parameters4py!$C$49-F1703,-C1703*Data_Parameters4py!$C$35*Data_Parameters4py!$C$49))</f>
        <v>-227.03050673634127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8.8999999999999996E-2</v>
      </c>
      <c r="F1704" s="6">
        <f>E1704*VehicleFleetParameters!$P$5</f>
        <v>29.301565730580368</v>
      </c>
      <c r="G1704" s="2">
        <f>F1704*1000/VehicleFleetParameters!$B$21*100</f>
        <v>154218.76700305456</v>
      </c>
      <c r="H1704" s="6">
        <f t="shared" si="26"/>
        <v>142.28166481911268</v>
      </c>
      <c r="I1704">
        <f>-(SUM(B1704*Data_Parameters4py!$C$35*Data_Parameters4py!$C$49-F1704,-C1704*Data_Parameters4py!$C$35*Data_Parameters4py!$C$49))</f>
        <v>-138.68635926941965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4.7E-2</v>
      </c>
      <c r="F1705" s="6">
        <f>E1705*VehicleFleetParameters!$P$5</f>
        <v>15.473860554351432</v>
      </c>
      <c r="G1705" s="2">
        <f>F1705*1000/VehicleFleetParameters!$B$21*100</f>
        <v>81441.371338691752</v>
      </c>
      <c r="H1705" s="6">
        <f t="shared" si="26"/>
        <v>76.29063332175258</v>
      </c>
      <c r="I1705">
        <f>-(SUM(B1705*Data_Parameters4py!$C$35*Data_Parameters4py!$C$49-F1705,-C1705*Data_Parameters4py!$C$35*Data_Parameters4py!$C$49))</f>
        <v>-66.236089445648574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3.2000000000000001E-2</v>
      </c>
      <c r="F1706" s="6">
        <f>E1706*VehicleFleetParameters!$P$5</f>
        <v>10.535394419983954</v>
      </c>
      <c r="G1706" s="2">
        <f>F1706*1000/VehicleFleetParameters!$B$21*100</f>
        <v>55449.444315705026</v>
      </c>
      <c r="H1706" s="6">
        <f t="shared" si="26"/>
        <v>52.517329920427642</v>
      </c>
      <c r="I1706">
        <f>-(SUM(B1706*Data_Parameters4py!$C$35*Data_Parameters4py!$C$49-F1706,-C1706*Data_Parameters4py!$C$35*Data_Parameters4py!$C$49))</f>
        <v>-47.735405580016057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1.2999999999999999E-2</v>
      </c>
      <c r="F1707" s="6">
        <f>E1707*VehicleFleetParameters!$P$5</f>
        <v>4.2800039831184806</v>
      </c>
      <c r="G1707" s="2">
        <f>F1707*1000/VehicleFleetParameters!$B$21*100</f>
        <v>22526.33675325516</v>
      </c>
      <c r="H1707" s="6">
        <f t="shared" si="26"/>
        <v>21.416687452602389</v>
      </c>
      <c r="I1707">
        <f>-(SUM(B1707*Data_Parameters4py!$C$35*Data_Parameters4py!$C$49-F1707,-C1707*Data_Parameters4py!$C$35*Data_Parameters4py!$C$49))</f>
        <v>-15.764758516881521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3.5999999999999997E-2</v>
      </c>
      <c r="F1708" s="6">
        <f>E1708*VehicleFleetParameters!$P$5</f>
        <v>11.852318722481947</v>
      </c>
      <c r="G1708" s="2">
        <f>F1708*1000/VehicleFleetParameters!$B$21*100</f>
        <v>62380.624855168142</v>
      </c>
      <c r="H1708" s="6">
        <f t="shared" si="26"/>
        <v>58.694217158118207</v>
      </c>
      <c r="I1708">
        <f>-(SUM(B1708*Data_Parameters4py!$C$35*Data_Parameters4py!$C$49-F1708,-C1708*Data_Parameters4py!$C$35*Data_Parameters4py!$C$49))</f>
        <v>66.68804372248195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0.128</v>
      </c>
      <c r="F1709" s="6">
        <f>E1709*VehicleFleetParameters!$P$5</f>
        <v>42.141577679935814</v>
      </c>
      <c r="G1709" s="2">
        <f>F1709*1000/VehicleFleetParameters!$B$21*100</f>
        <v>221797.77726282011</v>
      </c>
      <c r="H1709" s="6">
        <f t="shared" si="26"/>
        <v>193.12127089723197</v>
      </c>
      <c r="I1709">
        <f>-(SUM(B1709*Data_Parameters4py!$C$35*Data_Parameters4py!$C$49-F1709,-C1709*Data_Parameters4py!$C$35*Data_Parameters4py!$C$49))</f>
        <v>469.48370267993596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24399999999999999</v>
      </c>
      <c r="F1710" s="6">
        <f>E1710*VehicleFleetParameters!$P$5</f>
        <v>80.332382452377644</v>
      </c>
      <c r="G1710" s="2">
        <f>F1710*1000/VehicleFleetParameters!$B$21*100</f>
        <v>422802.01290725073</v>
      </c>
      <c r="H1710" s="6">
        <f t="shared" si="26"/>
        <v>303.50690047746468</v>
      </c>
      <c r="I1710">
        <f>-(SUM(B1710*Data_Parameters4py!$C$35*Data_Parameters4py!$C$49-F1710,-C1710*Data_Parameters4py!$C$35*Data_Parameters4py!$C$49))</f>
        <v>1300.1055699523777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36799999999999999</v>
      </c>
      <c r="F1711" s="6">
        <f>E1711*VehicleFleetParameters!$P$5</f>
        <v>121.15703582981546</v>
      </c>
      <c r="G1711" s="2">
        <f>F1711*1000/VehicleFleetParameters!$B$21*100</f>
        <v>637668.60963060777</v>
      </c>
      <c r="H1711" s="6">
        <f t="shared" si="26"/>
        <v>353.89939234728308</v>
      </c>
      <c r="I1711">
        <f>-(SUM(B1711*Data_Parameters4py!$C$35*Data_Parameters4py!$C$49-F1711,-C1711*Data_Parameters4py!$C$35*Data_Parameters4py!$C$49))</f>
        <v>2159.9483358298157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29199999999999998</v>
      </c>
      <c r="F1712" s="6">
        <f>E1712*VehicleFleetParameters!$P$5</f>
        <v>96.135474082353568</v>
      </c>
      <c r="G1712" s="2">
        <f>F1712*1000/VehicleFleetParameters!$B$21*100</f>
        <v>505976.17938080832</v>
      </c>
      <c r="H1712" s="6">
        <f t="shared" si="26"/>
        <v>242.44272438949818</v>
      </c>
      <c r="I1712">
        <f>-(SUM(B1712*Data_Parameters4py!$C$35*Data_Parameters4py!$C$49-F1712,-C1712*Data_Parameters4py!$C$35*Data_Parameters4py!$C$49))</f>
        <v>1518.3552240823537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82</v>
      </c>
      <c r="F1713" s="6">
        <f>E1713*VehicleFleetParameters!$P$5</f>
        <v>59.920055763658731</v>
      </c>
      <c r="G1713" s="2">
        <f>F1713*1000/VehicleFleetParameters!$B$21*100</f>
        <v>315368.71454557229</v>
      </c>
      <c r="H1713" s="6">
        <f t="shared" si="26"/>
        <v>137.96337504900777</v>
      </c>
      <c r="I1713">
        <f>-(SUM(B1713*Data_Parameters4py!$C$35*Data_Parameters4py!$C$49-F1713,-C1713*Data_Parameters4py!$C$35*Data_Parameters4py!$C$49))</f>
        <v>1051.9067682636589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215</v>
      </c>
      <c r="F1714" s="6">
        <f>E1714*VehicleFleetParameters!$P$5</f>
        <v>70.784681259267188</v>
      </c>
      <c r="G1714" s="2">
        <f>F1714*1000/VehicleFleetParameters!$B$21*100</f>
        <v>372550.95399614313</v>
      </c>
      <c r="H1714" s="6">
        <f t="shared" si="26"/>
        <v>150.9227614174637</v>
      </c>
      <c r="I1714">
        <f>-(SUM(B1714*Data_Parameters4py!$C$35*Data_Parameters4py!$C$49-F1714,-C1714*Data_Parameters4py!$C$35*Data_Parameters4py!$C$49))</f>
        <v>981.50401875926718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49</v>
      </c>
      <c r="F1715" s="6">
        <f>E1715*VehicleFleetParameters!$P$5</f>
        <v>81.97853783050013</v>
      </c>
      <c r="G1715" s="2">
        <f>F1715*1000/VehicleFleetParameters!$B$21*100</f>
        <v>431465.9885815797</v>
      </c>
      <c r="H1715" s="6">
        <f t="shared" si="26"/>
        <v>166.97569908368899</v>
      </c>
      <c r="I1715">
        <f>-(SUM(B1715*Data_Parameters4py!$C$35*Data_Parameters4py!$C$49-F1715,-C1715*Data_Parameters4py!$C$35*Data_Parameters4py!$C$49))</f>
        <v>658.12010033050012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44400000000000001</v>
      </c>
      <c r="F1716" s="6">
        <f>E1716*VehicleFleetParameters!$P$5</f>
        <v>146.17859757727734</v>
      </c>
      <c r="G1716" s="2">
        <f>F1716*1000/VehicleFleetParameters!$B$21*100</f>
        <v>769361.03988040704</v>
      </c>
      <c r="H1716" s="6">
        <f t="shared" si="26"/>
        <v>288.50312233373546</v>
      </c>
      <c r="I1716">
        <f>-(SUM(B1716*Data_Parameters4py!$C$35*Data_Parameters4py!$C$49-F1716,-C1716*Data_Parameters4py!$C$35*Data_Parameters4py!$C$49))</f>
        <v>558.79027257727739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95</v>
      </c>
      <c r="F1717" s="6">
        <f>E1717*VehicleFleetParameters!$P$5</f>
        <v>162.96938243412677</v>
      </c>
      <c r="G1717" s="2">
        <f>F1717*1000/VehicleFleetParameters!$B$21*100</f>
        <v>857733.59175856202</v>
      </c>
      <c r="H1717" s="6">
        <f t="shared" si="26"/>
        <v>321.9841045783653</v>
      </c>
      <c r="I1717">
        <f>-(SUM(B1717*Data_Parameters4py!$C$35*Data_Parameters4py!$C$49-F1717,-C1717*Data_Parameters4py!$C$35*Data_Parameters4py!$C$49))</f>
        <v>148.83795743412679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70899999999999996</v>
      </c>
      <c r="F1718" s="6">
        <f>E1718*VehicleFleetParameters!$P$5</f>
        <v>233.42483261776945</v>
      </c>
      <c r="G1718" s="2">
        <f>F1718*1000/VehicleFleetParameters!$B$21*100</f>
        <v>1228551.7506198392</v>
      </c>
      <c r="H1718" s="6">
        <f t="shared" si="26"/>
        <v>472.95152500766937</v>
      </c>
      <c r="I1718">
        <f>-(SUM(B1718*Data_Parameters4py!$C$35*Data_Parameters4py!$C$49-F1718,-C1718*Data_Parameters4py!$C$35*Data_Parameters4py!$C$49))</f>
        <v>-97.112804882230648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73299999999999998</v>
      </c>
      <c r="F1719" s="6">
        <f>E1719*VehicleFleetParameters!$P$5</f>
        <v>241.32637843275742</v>
      </c>
      <c r="G1719" s="2">
        <f>F1719*1000/VehicleFleetParameters!$B$21*100</f>
        <v>1270138.833856618</v>
      </c>
      <c r="H1719" s="6">
        <f t="shared" si="26"/>
        <v>514.25713901876497</v>
      </c>
      <c r="I1719">
        <f>-(SUM(B1719*Data_Parameters4py!$C$35*Data_Parameters4py!$C$49-F1719,-C1719*Data_Parameters4py!$C$35*Data_Parameters4py!$C$49))</f>
        <v>-395.95405906724295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77600000000000002</v>
      </c>
      <c r="F1720" s="6">
        <f>E1720*VehicleFleetParameters!$P$5</f>
        <v>255.48331468461089</v>
      </c>
      <c r="G1720" s="2">
        <f>F1720*1000/VehicleFleetParameters!$B$21*100</f>
        <v>1344649.0246558469</v>
      </c>
      <c r="H1720" s="6">
        <f t="shared" si="26"/>
        <v>586.50442248535046</v>
      </c>
      <c r="I1720">
        <f>-(SUM(B1720*Data_Parameters4py!$C$35*Data_Parameters4py!$C$49-F1720,-C1720*Data_Parameters4py!$C$35*Data_Parameters4py!$C$49))</f>
        <v>-628.3127103153895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62</v>
      </c>
      <c r="F1721" s="6">
        <f>E1721*VehicleFleetParameters!$P$5</f>
        <v>204.12326688718909</v>
      </c>
      <c r="G1721" s="2">
        <f>F1721*1000/VehicleFleetParameters!$B$21*100</f>
        <v>1074332.9836167847</v>
      </c>
      <c r="H1721" s="6">
        <f t="shared" si="26"/>
        <v>503.15885847177611</v>
      </c>
      <c r="I1721">
        <f>-(SUM(B1721*Data_Parameters4py!$C$35*Data_Parameters4py!$C$49-F1721,-C1721*Data_Parameters4py!$C$35*Data_Parameters4py!$C$49))</f>
        <v>-581.27279561281068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55600000000000005</v>
      </c>
      <c r="F1722" s="6">
        <f>E1722*VehicleFleetParameters!$P$5</f>
        <v>183.0524780472212</v>
      </c>
      <c r="G1722" s="2">
        <f>F1722*1000/VehicleFleetParameters!$B$21*100</f>
        <v>963434.09498537472</v>
      </c>
      <c r="H1722" s="6">
        <f t="shared" si="26"/>
        <v>490.02343473487838</v>
      </c>
      <c r="I1722">
        <f>-(SUM(B1722*Data_Parameters4py!$C$35*Data_Parameters4py!$C$49-F1722,-C1722*Data_Parameters4py!$C$35*Data_Parameters4py!$C$49))</f>
        <v>-660.22667195277882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66400000000000003</v>
      </c>
      <c r="F1723" s="6">
        <f>E1723*VehicleFleetParameters!$P$5</f>
        <v>218.60943421466703</v>
      </c>
      <c r="G1723" s="2">
        <f>F1723*1000/VehicleFleetParameters!$B$21*100</f>
        <v>1150575.9695508792</v>
      </c>
      <c r="H1723" s="6">
        <f t="shared" si="26"/>
        <v>665.09748023410725</v>
      </c>
      <c r="I1723">
        <f>-(SUM(B1723*Data_Parameters4py!$C$35*Data_Parameters4py!$C$49-F1723,-C1723*Data_Parameters4py!$C$35*Data_Parameters4py!$C$49))</f>
        <v>-959.24932828533292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53500000000000003</v>
      </c>
      <c r="F1724" s="6">
        <f>E1724*VehicleFleetParameters!$P$5</f>
        <v>176.13862545910672</v>
      </c>
      <c r="G1724" s="2">
        <f>F1724*1000/VehicleFleetParameters!$B$21*100</f>
        <v>927045.39715319336</v>
      </c>
      <c r="H1724" s="6">
        <f t="shared" si="26"/>
        <v>622.41807194446756</v>
      </c>
      <c r="I1724">
        <f>-(SUM(B1724*Data_Parameters4py!$C$35*Data_Parameters4py!$C$49-F1724,-C1724*Data_Parameters4py!$C$35*Data_Parameters4py!$C$49))</f>
        <v>-1023.406049540893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44600000000000001</v>
      </c>
      <c r="F1725" s="6">
        <f>E1725*VehicleFleetParameters!$P$5</f>
        <v>146.83705972852636</v>
      </c>
      <c r="G1725" s="2">
        <f>F1725*1000/VehicleFleetParameters!$B$21*100</f>
        <v>772826.63015013875</v>
      </c>
      <c r="H1725" s="6">
        <f t="shared" si="26"/>
        <v>594.83485418223722</v>
      </c>
      <c r="I1725">
        <f>-(SUM(B1725*Data_Parameters4py!$C$35*Data_Parameters4py!$C$49-F1725,-C1725*Data_Parameters4py!$C$35*Data_Parameters4py!$C$49))</f>
        <v>-801.76890277147368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4399999999999999</v>
      </c>
      <c r="F1726" s="6">
        <f>E1726*VehicleFleetParameters!$P$5</f>
        <v>80.332382452377644</v>
      </c>
      <c r="G1726" s="2">
        <f>F1726*1000/VehicleFleetParameters!$B$21*100</f>
        <v>422802.01290725073</v>
      </c>
      <c r="H1726" s="6">
        <f t="shared" si="26"/>
        <v>358.14330983964601</v>
      </c>
      <c r="I1726">
        <f>-(SUM(B1726*Data_Parameters4py!$C$35*Data_Parameters4py!$C$49-F1726,-C1726*Data_Parameters4py!$C$35*Data_Parameters4py!$C$49))</f>
        <v>-511.63530504762241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27</v>
      </c>
      <c r="F1727" s="6">
        <f>E1727*VehicleFleetParameters!$P$5</f>
        <v>41.812346604311315</v>
      </c>
      <c r="G1727" s="2">
        <f>F1727*1000/VehicleFleetParameters!$B$21*100</f>
        <v>220064.98212795428</v>
      </c>
      <c r="H1727" s="6">
        <f t="shared" si="26"/>
        <v>196.91216389854276</v>
      </c>
      <c r="I1727">
        <f>-(SUM(B1727*Data_Parameters4py!$C$35*Data_Parameters4py!$C$49-F1727,-C1727*Data_Parameters4py!$C$35*Data_Parameters4py!$C$49))</f>
        <v>-272.19671589568873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8.8999999999999996E-2</v>
      </c>
      <c r="F1728" s="6">
        <f>E1728*VehicleFleetParameters!$P$5</f>
        <v>29.301565730580368</v>
      </c>
      <c r="G1728" s="2">
        <f>F1728*1000/VehicleFleetParameters!$B$21*100</f>
        <v>154218.76700305456</v>
      </c>
      <c r="H1728" s="6">
        <f t="shared" si="26"/>
        <v>142.28166481911268</v>
      </c>
      <c r="I1728">
        <f>-(SUM(B1728*Data_Parameters4py!$C$35*Data_Parameters4py!$C$49-F1728,-C1728*Data_Parameters4py!$C$35*Data_Parameters4py!$C$49))</f>
        <v>-138.68635926941965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4.7E-2</v>
      </c>
      <c r="F1729" s="6">
        <f>E1729*VehicleFleetParameters!$P$5</f>
        <v>15.473860554351432</v>
      </c>
      <c r="G1729" s="2">
        <f>F1729*1000/VehicleFleetParameters!$B$21*100</f>
        <v>81441.371338691752</v>
      </c>
      <c r="H1729" s="6">
        <f t="shared" si="26"/>
        <v>76.29063332175258</v>
      </c>
      <c r="I1729">
        <f>-(SUM(B1729*Data_Parameters4py!$C$35*Data_Parameters4py!$C$49-F1729,-C1729*Data_Parameters4py!$C$35*Data_Parameters4py!$C$49))</f>
        <v>-66.236089445648574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3.2000000000000001E-2</v>
      </c>
      <c r="F1730" s="6">
        <f>E1730*VehicleFleetParameters!$P$5</f>
        <v>10.535394419983954</v>
      </c>
      <c r="G1730" s="2">
        <f>F1730*1000/VehicleFleetParameters!$B$21*100</f>
        <v>55449.444315705026</v>
      </c>
      <c r="H1730" s="6">
        <f t="shared" si="26"/>
        <v>52.517329920427642</v>
      </c>
      <c r="I1730">
        <f>-(SUM(B1730*Data_Parameters4py!$C$35*Data_Parameters4py!$C$49-F1730,-C1730*Data_Parameters4py!$C$35*Data_Parameters4py!$C$49))</f>
        <v>-47.735405580016057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1.2999999999999999E-2</v>
      </c>
      <c r="F1731" s="6">
        <f>E1731*VehicleFleetParameters!$P$5</f>
        <v>4.2800039831184806</v>
      </c>
      <c r="G1731" s="2">
        <f>F1731*1000/VehicleFleetParameters!$B$21*100</f>
        <v>22526.33675325516</v>
      </c>
      <c r="H1731" s="6">
        <f t="shared" ref="H1731:H1794" si="27">F1731/(1-D1731)</f>
        <v>21.416687452602389</v>
      </c>
      <c r="I1731">
        <f>-(SUM(B1731*Data_Parameters4py!$C$35*Data_Parameters4py!$C$49-F1731,-C1731*Data_Parameters4py!$C$35*Data_Parameters4py!$C$49))</f>
        <v>-15.764758516881521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3.5999999999999997E-2</v>
      </c>
      <c r="F1732" s="6">
        <f>E1732*VehicleFleetParameters!$P$5</f>
        <v>11.852318722481947</v>
      </c>
      <c r="G1732" s="2">
        <f>F1732*1000/VehicleFleetParameters!$B$21*100</f>
        <v>62380.624855168142</v>
      </c>
      <c r="H1732" s="6">
        <f t="shared" si="27"/>
        <v>58.694217158118207</v>
      </c>
      <c r="I1732">
        <f>-(SUM(B1732*Data_Parameters4py!$C$35*Data_Parameters4py!$C$49-F1732,-C1732*Data_Parameters4py!$C$35*Data_Parameters4py!$C$49))</f>
        <v>66.68804372248195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0.128</v>
      </c>
      <c r="F1733" s="6">
        <f>E1733*VehicleFleetParameters!$P$5</f>
        <v>42.141577679935814</v>
      </c>
      <c r="G1733" s="2">
        <f>F1733*1000/VehicleFleetParameters!$B$21*100</f>
        <v>221797.77726282011</v>
      </c>
      <c r="H1733" s="6">
        <f t="shared" si="27"/>
        <v>193.12127089723197</v>
      </c>
      <c r="I1733">
        <f>-(SUM(B1733*Data_Parameters4py!$C$35*Data_Parameters4py!$C$49-F1733,-C1733*Data_Parameters4py!$C$35*Data_Parameters4py!$C$49))</f>
        <v>469.48370267993596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24399999999999999</v>
      </c>
      <c r="F1734" s="6">
        <f>E1734*VehicleFleetParameters!$P$5</f>
        <v>80.332382452377644</v>
      </c>
      <c r="G1734" s="2">
        <f>F1734*1000/VehicleFleetParameters!$B$21*100</f>
        <v>422802.01290725073</v>
      </c>
      <c r="H1734" s="6">
        <f t="shared" si="27"/>
        <v>317.10029969245238</v>
      </c>
      <c r="I1734">
        <f>-(SUM(B1734*Data_Parameters4py!$C$35*Data_Parameters4py!$C$49-F1734,-C1734*Data_Parameters4py!$C$35*Data_Parameters4py!$C$49))</f>
        <v>1002.2659824523776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36799999999999999</v>
      </c>
      <c r="F1735" s="6">
        <f>E1735*VehicleFleetParameters!$P$5</f>
        <v>121.15703582981546</v>
      </c>
      <c r="G1735" s="2">
        <f>F1735*1000/VehicleFleetParameters!$B$21*100</f>
        <v>637668.60963060777</v>
      </c>
      <c r="H1735" s="6">
        <f t="shared" si="27"/>
        <v>413.24526392599313</v>
      </c>
      <c r="I1735">
        <f>-(SUM(B1735*Data_Parameters4py!$C$35*Data_Parameters4py!$C$49-F1735,-C1735*Data_Parameters4py!$C$35*Data_Parameters4py!$C$49))</f>
        <v>1167.2200608298153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29199999999999998</v>
      </c>
      <c r="F1736" s="6">
        <f>E1736*VehicleFleetParameters!$P$5</f>
        <v>96.135474082353568</v>
      </c>
      <c r="G1736" s="2">
        <f>F1736*1000/VehicleFleetParameters!$B$21*100</f>
        <v>505976.17938080832</v>
      </c>
      <c r="H1736" s="6">
        <f t="shared" si="27"/>
        <v>294.40594734856819</v>
      </c>
      <c r="I1736">
        <f>-(SUM(B1736*Data_Parameters4py!$C$35*Data_Parameters4py!$C$49-F1736,-C1736*Data_Parameters4py!$C$35*Data_Parameters4py!$C$49))</f>
        <v>971.73598658235346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82</v>
      </c>
      <c r="F1737" s="6">
        <f>E1737*VehicleFleetParameters!$P$5</f>
        <v>59.920055763658731</v>
      </c>
      <c r="G1737" s="2">
        <f>F1737*1000/VehicleFleetParameters!$B$21*100</f>
        <v>315368.71454557229</v>
      </c>
      <c r="H1737" s="6">
        <f t="shared" si="27"/>
        <v>167.99283060327124</v>
      </c>
      <c r="I1737">
        <f>-(SUM(B1737*Data_Parameters4py!$C$35*Data_Parameters4py!$C$49-F1737,-C1737*Data_Parameters4py!$C$35*Data_Parameters4py!$C$49))</f>
        <v>851.13941826365863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215</v>
      </c>
      <c r="F1738" s="6">
        <f>E1738*VehicleFleetParameters!$P$5</f>
        <v>70.784681259267188</v>
      </c>
      <c r="G1738" s="2">
        <f>F1738*1000/VehicleFleetParameters!$B$21*100</f>
        <v>372550.95399614313</v>
      </c>
      <c r="H1738" s="6">
        <f t="shared" si="27"/>
        <v>183.34531489875681</v>
      </c>
      <c r="I1738">
        <f>-(SUM(B1738*Data_Parameters4py!$C$35*Data_Parameters4py!$C$49-F1738,-C1738*Data_Parameters4py!$C$35*Data_Parameters4py!$C$49))</f>
        <v>842.29344375926712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49</v>
      </c>
      <c r="F1739" s="6">
        <f>E1739*VehicleFleetParameters!$P$5</f>
        <v>81.97853783050013</v>
      </c>
      <c r="G1739" s="2">
        <f>F1739*1000/VehicleFleetParameters!$B$21*100</f>
        <v>431465.9885815797</v>
      </c>
      <c r="H1739" s="6">
        <f t="shared" si="27"/>
        <v>200.91730465951943</v>
      </c>
      <c r="I1739">
        <f>-(SUM(B1739*Data_Parameters4py!$C$35*Data_Parameters4py!$C$49-F1739,-C1739*Data_Parameters4py!$C$35*Data_Parameters4py!$C$49))</f>
        <v>658.12010033050012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44400000000000001</v>
      </c>
      <c r="F1740" s="6">
        <f>E1740*VehicleFleetParameters!$P$5</f>
        <v>146.17859757727734</v>
      </c>
      <c r="G1740" s="2">
        <f>F1740*1000/VehicleFleetParameters!$B$21*100</f>
        <v>769361.03988040704</v>
      </c>
      <c r="H1740" s="6">
        <f t="shared" si="27"/>
        <v>344.10795530771452</v>
      </c>
      <c r="I1740">
        <f>-(SUM(B1740*Data_Parameters4py!$C$35*Data_Parameters4py!$C$49-F1740,-C1740*Data_Parameters4py!$C$35*Data_Parameters4py!$C$49))</f>
        <v>586.73707257727756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95</v>
      </c>
      <c r="F1741" s="6">
        <f>E1741*VehicleFleetParameters!$P$5</f>
        <v>162.96938243412677</v>
      </c>
      <c r="G1741" s="2">
        <f>F1741*1000/VehicleFleetParameters!$B$21*100</f>
        <v>857733.59175856202</v>
      </c>
      <c r="H1741" s="6">
        <f t="shared" si="27"/>
        <v>386.33741129609348</v>
      </c>
      <c r="I1741">
        <f>-(SUM(B1741*Data_Parameters4py!$C$35*Data_Parameters4py!$C$49-F1741,-C1741*Data_Parameters4py!$C$35*Data_Parameters4py!$C$49))</f>
        <v>84.935482434126925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70899999999999996</v>
      </c>
      <c r="F1742" s="6">
        <f>E1742*VehicleFleetParameters!$P$5</f>
        <v>233.42483261776945</v>
      </c>
      <c r="G1742" s="2">
        <f>F1742*1000/VehicleFleetParameters!$B$21*100</f>
        <v>1228551.7506198392</v>
      </c>
      <c r="H1742" s="6">
        <f t="shared" si="27"/>
        <v>577.83894791467128</v>
      </c>
      <c r="I1742">
        <f>-(SUM(B1742*Data_Parameters4py!$C$35*Data_Parameters4py!$C$49-F1742,-C1742*Data_Parameters4py!$C$35*Data_Parameters4py!$C$49))</f>
        <v>-235.66240488223093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73299999999999998</v>
      </c>
      <c r="F1743" s="6">
        <f>E1743*VehicleFleetParameters!$P$5</f>
        <v>241.32637843275742</v>
      </c>
      <c r="G1743" s="2">
        <f>F1743*1000/VehicleFleetParameters!$B$21*100</f>
        <v>1270138.833856618</v>
      </c>
      <c r="H1743" s="6">
        <f t="shared" si="27"/>
        <v>643.77154800438882</v>
      </c>
      <c r="I1743">
        <f>-(SUM(B1743*Data_Parameters4py!$C$35*Data_Parameters4py!$C$49-F1743,-C1743*Data_Parameters4py!$C$35*Data_Parameters4py!$C$49))</f>
        <v>-522.50583406724309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77600000000000002</v>
      </c>
      <c r="F1744" s="6">
        <f>E1744*VehicleFleetParameters!$P$5</f>
        <v>255.48331468461089</v>
      </c>
      <c r="G1744" s="2">
        <f>F1744*1000/VehicleFleetParameters!$B$21*100</f>
        <v>1344649.0246558469</v>
      </c>
      <c r="H1744" s="6">
        <f t="shared" si="27"/>
        <v>759.40859366210861</v>
      </c>
      <c r="I1744">
        <f>-(SUM(B1744*Data_Parameters4py!$C$35*Data_Parameters4py!$C$49-F1744,-C1744*Data_Parameters4py!$C$35*Data_Parameters4py!$C$49))</f>
        <v>-753.54936031538955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62</v>
      </c>
      <c r="F1745" s="6">
        <f>E1745*VehicleFleetParameters!$P$5</f>
        <v>204.12326688718909</v>
      </c>
      <c r="G1745" s="2">
        <f>F1745*1000/VehicleFleetParameters!$B$21*100</f>
        <v>1074332.9836167847</v>
      </c>
      <c r="H1745" s="6">
        <f t="shared" si="27"/>
        <v>676.66532151427509</v>
      </c>
      <c r="I1745">
        <f>-(SUM(B1745*Data_Parameters4py!$C$35*Data_Parameters4py!$C$49-F1745,-C1745*Data_Parameters4py!$C$35*Data_Parameters4py!$C$49))</f>
        <v>-708.4172956128109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55600000000000005</v>
      </c>
      <c r="F1746" s="6">
        <f>E1746*VehicleFleetParameters!$P$5</f>
        <v>183.0524780472212</v>
      </c>
      <c r="G1746" s="2">
        <f>F1746*1000/VehicleFleetParameters!$B$21*100</f>
        <v>963434.09498537472</v>
      </c>
      <c r="H1746" s="6">
        <f t="shared" si="27"/>
        <v>690.54866903486322</v>
      </c>
      <c r="I1746">
        <f>-(SUM(B1746*Data_Parameters4py!$C$35*Data_Parameters4py!$C$49-F1746,-C1746*Data_Parameters4py!$C$35*Data_Parameters4py!$C$49))</f>
        <v>-777.11818445277879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66400000000000003</v>
      </c>
      <c r="F1747" s="6">
        <f>E1747*VehicleFleetParameters!$P$5</f>
        <v>218.60943421466703</v>
      </c>
      <c r="G1747" s="2">
        <f>F1747*1000/VehicleFleetParameters!$B$21*100</f>
        <v>1150575.9695508792</v>
      </c>
      <c r="H1747" s="6">
        <f t="shared" si="27"/>
        <v>1013.431768642432</v>
      </c>
      <c r="I1747">
        <f>-(SUM(B1747*Data_Parameters4py!$C$35*Data_Parameters4py!$C$49-F1747,-C1747*Data_Parameters4py!$C$35*Data_Parameters4py!$C$49))</f>
        <v>-1077.369340785333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53500000000000003</v>
      </c>
      <c r="F1748" s="6">
        <f>E1748*VehicleFleetParameters!$P$5</f>
        <v>176.13862545910672</v>
      </c>
      <c r="G1748" s="2">
        <f>F1748*1000/VehicleFleetParameters!$B$21*100</f>
        <v>927045.39715319336</v>
      </c>
      <c r="H1748" s="6">
        <f t="shared" si="27"/>
        <v>1051.210446938057</v>
      </c>
      <c r="I1748">
        <f>-(SUM(B1748*Data_Parameters4py!$C$35*Data_Parameters4py!$C$49-F1748,-C1748*Data_Parameters4py!$C$35*Data_Parameters4py!$C$49))</f>
        <v>-1087.9072870408934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44600000000000001</v>
      </c>
      <c r="F1749" s="6">
        <f>E1749*VehicleFleetParameters!$P$5</f>
        <v>146.83705972852636</v>
      </c>
      <c r="G1749" s="2">
        <f>F1749*1000/VehicleFleetParameters!$B$21*100</f>
        <v>772826.63015013875</v>
      </c>
      <c r="H1749" s="6">
        <f t="shared" si="27"/>
        <v>1127.7981207739467</v>
      </c>
      <c r="I1749">
        <f>-(SUM(B1749*Data_Parameters4py!$C$35*Data_Parameters4py!$C$49-F1749,-C1749*Data_Parameters4py!$C$35*Data_Parameters4py!$C$49))</f>
        <v>-833.86057777147369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4399999999999999</v>
      </c>
      <c r="F1750" s="6">
        <f>E1750*VehicleFleetParameters!$P$5</f>
        <v>80.332382452377644</v>
      </c>
      <c r="G1750" s="2">
        <f>F1750*1000/VehicleFleetParameters!$B$21*100</f>
        <v>422802.01290725073</v>
      </c>
      <c r="H1750" s="6">
        <f t="shared" si="27"/>
        <v>749.10174288861799</v>
      </c>
      <c r="I1750">
        <f>-(SUM(B1750*Data_Parameters4py!$C$35*Data_Parameters4py!$C$49-F1750,-C1750*Data_Parameters4py!$C$35*Data_Parameters4py!$C$49))</f>
        <v>-522.36000504762239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27</v>
      </c>
      <c r="F1751" s="6">
        <f>E1751*VehicleFleetParameters!$P$5</f>
        <v>41.812346604311315</v>
      </c>
      <c r="G1751" s="2">
        <f>F1751*1000/VehicleFleetParameters!$B$21*100</f>
        <v>220064.98212795428</v>
      </c>
      <c r="H1751" s="6">
        <f t="shared" si="27"/>
        <v>439.41607502412728</v>
      </c>
      <c r="I1751">
        <f>-(SUM(B1751*Data_Parameters4py!$C$35*Data_Parameters4py!$C$49-F1751,-C1751*Data_Parameters4py!$C$35*Data_Parameters4py!$C$49))</f>
        <v>-275.39107839568868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0.129</v>
      </c>
      <c r="F1752" s="6">
        <f>E1752*VehicleFleetParameters!$P$5</f>
        <v>42.470808755560313</v>
      </c>
      <c r="G1752" s="2">
        <f>F1752*1000/VehicleFleetParameters!$B$21*100</f>
        <v>223530.57239768587</v>
      </c>
      <c r="H1752" s="6">
        <f t="shared" si="27"/>
        <v>491.63414544870653</v>
      </c>
      <c r="I1752">
        <f>-(SUM(B1752*Data_Parameters4py!$C$35*Data_Parameters4py!$C$49-F1752,-C1752*Data_Parameters4py!$C$35*Data_Parameters4py!$C$49))</f>
        <v>-187.6713412444397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6.7000000000000004E-2</v>
      </c>
      <c r="F1753" s="6">
        <f>E1753*VehicleFleetParameters!$P$5</f>
        <v>22.058482066841403</v>
      </c>
      <c r="G1753" s="2">
        <f>F1753*1000/VehicleFleetParameters!$B$21*100</f>
        <v>116097.27403600739</v>
      </c>
      <c r="H1753" s="6">
        <f t="shared" si="27"/>
        <v>268.79218907360598</v>
      </c>
      <c r="I1753">
        <f>-(SUM(B1753*Data_Parameters4py!$C$35*Data_Parameters4py!$C$49-F1753,-C1753*Data_Parameters4py!$C$35*Data_Parameters4py!$C$49))</f>
        <v>-91.389292933158629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4.5999999999999999E-2</v>
      </c>
      <c r="F1754" s="6">
        <f>E1754*VehicleFleetParameters!$P$5</f>
        <v>15.144629478726932</v>
      </c>
      <c r="G1754" s="2">
        <f>F1754*1000/VehicleFleetParameters!$B$21*100</f>
        <v>79708.576203825971</v>
      </c>
      <c r="H1754" s="6">
        <f t="shared" si="27"/>
        <v>191.37418338564737</v>
      </c>
      <c r="I1754">
        <f>-(SUM(B1754*Data_Parameters4py!$C$35*Data_Parameters4py!$C$49-F1754,-C1754*Data_Parameters4py!$C$35*Data_Parameters4py!$C$49))</f>
        <v>-61.741095521273067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9E-2</v>
      </c>
      <c r="F1755" s="6">
        <f>E1755*VehicleFleetParameters!$P$5</f>
        <v>6.255390436865472</v>
      </c>
      <c r="G1755" s="2">
        <f>F1755*1000/VehicleFleetParameters!$B$21*100</f>
        <v>32923.107562449855</v>
      </c>
      <c r="H1755" s="6">
        <f t="shared" si="27"/>
        <v>80.198166683895124</v>
      </c>
      <c r="I1755">
        <f>-(SUM(B1755*Data_Parameters4py!$C$35*Data_Parameters4py!$C$49-F1755,-C1755*Data_Parameters4py!$C$35*Data_Parameters4py!$C$49))</f>
        <v>-23.592172063134527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5.1999999999999998E-2</v>
      </c>
      <c r="F1756" s="6">
        <f>E1756*VehicleFleetParameters!$P$5</f>
        <v>17.120015932473923</v>
      </c>
      <c r="G1756" s="2">
        <f>F1756*1000/VehicleFleetParameters!$B$21*100</f>
        <v>90105.347013020641</v>
      </c>
      <c r="H1756" s="6">
        <f t="shared" si="27"/>
        <v>214.27825197263994</v>
      </c>
      <c r="I1756">
        <f>-(SUM(B1756*Data_Parameters4py!$C$35*Data_Parameters4py!$C$49-F1756,-C1756*Data_Parameters4py!$C$35*Data_Parameters4py!$C$49))</f>
        <v>66.916790932473916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9500000000000001</v>
      </c>
      <c r="F1757" s="6">
        <f>E1757*VehicleFleetParameters!$P$5</f>
        <v>64.200059746777214</v>
      </c>
      <c r="G1757" s="2">
        <f>F1757*1000/VehicleFleetParameters!$B$21*100</f>
        <v>337895.05129882746</v>
      </c>
      <c r="H1757" s="6">
        <f t="shared" si="27"/>
        <v>653.40765767391213</v>
      </c>
      <c r="I1757">
        <f>-(SUM(B1757*Data_Parameters4py!$C$35*Data_Parameters4py!$C$49-F1757,-C1757*Data_Parameters4py!$C$35*Data_Parameters4py!$C$49))</f>
        <v>546.09834724677728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40300000000000002</v>
      </c>
      <c r="F1758" s="6">
        <f>E1758*VehicleFleetParameters!$P$5</f>
        <v>132.68012347667292</v>
      </c>
      <c r="G1758" s="2">
        <f>F1758*1000/VehicleFleetParameters!$B$21*100</f>
        <v>698316.43935091002</v>
      </c>
      <c r="H1758" s="6">
        <f t="shared" si="27"/>
        <v>846.81157979084185</v>
      </c>
      <c r="I1758">
        <f>-(SUM(B1758*Data_Parameters4py!$C$35*Data_Parameters4py!$C$49-F1758,-C1758*Data_Parameters4py!$C$35*Data_Parameters4py!$C$49))</f>
        <v>1666.408823476673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60799999999999998</v>
      </c>
      <c r="F1759" s="6">
        <f>E1759*VehicleFleetParameters!$P$5</f>
        <v>200.1724939796951</v>
      </c>
      <c r="G1759" s="2">
        <f>F1759*1000/VehicleFleetParameters!$B$21*100</f>
        <v>1053539.4419983954</v>
      </c>
      <c r="H1759" s="6">
        <f t="shared" si="27"/>
        <v>781.57951272673802</v>
      </c>
      <c r="I1759">
        <f>-(SUM(B1759*Data_Parameters4py!$C$35*Data_Parameters4py!$C$49-F1759,-C1759*Data_Parameters4py!$C$35*Data_Parameters4py!$C$49))</f>
        <v>2810.2304689796961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8199999999999998</v>
      </c>
      <c r="F1760" s="6">
        <f>E1760*VehicleFleetParameters!$P$5</f>
        <v>158.68937845100828</v>
      </c>
      <c r="G1760" s="2">
        <f>F1760*1000/VehicleFleetParameters!$B$21*100</f>
        <v>835207.2550053068</v>
      </c>
      <c r="H1760" s="6">
        <f t="shared" si="27"/>
        <v>485.62851452332484</v>
      </c>
      <c r="I1760">
        <f>-(SUM(B1760*Data_Parameters4py!$C$35*Data_Parameters4py!$C$49-F1760,-C1760*Data_Parameters4py!$C$35*Data_Parameters4py!$C$49))</f>
        <v>2013.471328451008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30099999999999999</v>
      </c>
      <c r="F1761" s="6">
        <f>E1761*VehicleFleetParameters!$P$5</f>
        <v>99.098553762974063</v>
      </c>
      <c r="G1761" s="2">
        <f>F1761*1000/VehicleFleetParameters!$B$21*100</f>
        <v>521571.33559460024</v>
      </c>
      <c r="H1761" s="6">
        <f t="shared" si="27"/>
        <v>259.24447983137208</v>
      </c>
      <c r="I1761">
        <f>-(SUM(B1761*Data_Parameters4py!$C$35*Data_Parameters4py!$C$49-F1761,-C1761*Data_Parameters4py!$C$35*Data_Parameters4py!$C$49))</f>
        <v>1555.6572412629744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32800000000000001</v>
      </c>
      <c r="F1762" s="6">
        <f>E1762*VehicleFleetParameters!$P$5</f>
        <v>107.98779280483552</v>
      </c>
      <c r="G1762" s="2">
        <f>F1762*1000/VehicleFleetParameters!$B$21*100</f>
        <v>568356.80423597642</v>
      </c>
      <c r="H1762" s="6">
        <f t="shared" si="27"/>
        <v>249.62100198294416</v>
      </c>
      <c r="I1762">
        <f>-(SUM(B1762*Data_Parameters4py!$C$35*Data_Parameters4py!$C$49-F1762,-C1762*Data_Parameters4py!$C$35*Data_Parameters4py!$C$49))</f>
        <v>1429.6209553048359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5299999999999998</v>
      </c>
      <c r="F1763" s="6">
        <f>E1763*VehicleFleetParameters!$P$5</f>
        <v>116.21856969544798</v>
      </c>
      <c r="G1763" s="2">
        <f>F1763*1000/VehicleFleetParameters!$B$21*100</f>
        <v>611676.68260762095</v>
      </c>
      <c r="H1763" s="6">
        <f t="shared" si="27"/>
        <v>251.34728233937255</v>
      </c>
      <c r="I1763">
        <f>-(SUM(B1763*Data_Parameters4py!$C$35*Data_Parameters4py!$C$49-F1763,-C1763*Data_Parameters4py!$C$35*Data_Parameters4py!$C$49))</f>
        <v>897.82386969544837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54900000000000004</v>
      </c>
      <c r="F1764" s="6">
        <f>E1764*VehicleFleetParameters!$P$5</f>
        <v>180.74786051784972</v>
      </c>
      <c r="G1764" s="2">
        <f>F1764*1000/VehicleFleetParameters!$B$21*100</f>
        <v>951304.52904131438</v>
      </c>
      <c r="H1764" s="6">
        <f t="shared" si="27"/>
        <v>375.42760675734843</v>
      </c>
      <c r="I1764">
        <f>-(SUM(B1764*Data_Parameters4py!$C$35*Data_Parameters4py!$C$49-F1764,-C1764*Data_Parameters4py!$C$35*Data_Parameters4py!$C$49))</f>
        <v>681.14846051784957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54500000000000004</v>
      </c>
      <c r="F1765" s="6">
        <f>E1765*VehicleFleetParameters!$P$5</f>
        <v>179.43093621535172</v>
      </c>
      <c r="G1765" s="2">
        <f>F1765*1000/VehicleFleetParameters!$B$21*100</f>
        <v>944373.34850185108</v>
      </c>
      <c r="H1765" s="6">
        <f t="shared" si="27"/>
        <v>372.05538036145424</v>
      </c>
      <c r="I1765">
        <f>-(SUM(B1765*Data_Parameters4py!$C$35*Data_Parameters4py!$C$49-F1765,-C1765*Data_Parameters4py!$C$35*Data_Parameters4py!$C$49))</f>
        <v>201.06382371535165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78</v>
      </c>
      <c r="F1766" s="6">
        <f>E1766*VehicleFleetParameters!$P$5</f>
        <v>256.80023898710886</v>
      </c>
      <c r="G1766" s="2">
        <f>F1766*1000/VehicleFleetParameters!$B$21*100</f>
        <v>1351580.2051953098</v>
      </c>
      <c r="H1766" s="6">
        <f t="shared" si="27"/>
        <v>538.46407832965258</v>
      </c>
      <c r="I1766">
        <f>-(SUM(B1766*Data_Parameters4py!$C$35*Data_Parameters4py!$C$49-F1766,-C1766*Data_Parameters4py!$C$35*Data_Parameters4py!$C$49))</f>
        <v>116.18030148710886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2090000000000001</v>
      </c>
      <c r="F1767" s="6">
        <f>E1767*VehicleFleetParameters!$P$5</f>
        <v>398.04037043001875</v>
      </c>
      <c r="G1767" s="2">
        <f>F1767*1000/VehicleFleetParameters!$B$21*100</f>
        <v>2094949.3180527305</v>
      </c>
      <c r="H1767" s="6">
        <f t="shared" si="27"/>
        <v>874.29935567821417</v>
      </c>
      <c r="I1767">
        <f>-(SUM(B1767*Data_Parameters4py!$C$35*Data_Parameters4py!$C$49-F1767,-C1767*Data_Parameters4py!$C$35*Data_Parameters4py!$C$49))</f>
        <v>-170.131692069981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536</v>
      </c>
      <c r="F1768" s="6">
        <f>E1768*VehicleFleetParameters!$P$5</f>
        <v>505.6989321592298</v>
      </c>
      <c r="G1768" s="2">
        <f>F1768*1000/VehicleFleetParameters!$B$21*100</f>
        <v>2661573.327153841</v>
      </c>
      <c r="H1768" s="6">
        <f t="shared" si="27"/>
        <v>1230.7188266360577</v>
      </c>
      <c r="I1768">
        <f>-(SUM(B1768*Data_Parameters4py!$C$35*Data_Parameters4py!$C$49-F1768,-C1768*Data_Parameters4py!$C$35*Data_Parameters4py!$C$49))</f>
        <v>-659.02984284076956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2270000000000001</v>
      </c>
      <c r="F1769" s="6">
        <f>E1769*VehicleFleetParameters!$P$5</f>
        <v>403.96652979125975</v>
      </c>
      <c r="G1769" s="2">
        <f>F1769*1000/VehicleFleetParameters!$B$21*100</f>
        <v>2126139.6304803146</v>
      </c>
      <c r="H1769" s="6">
        <f t="shared" si="27"/>
        <v>1117.8547900636163</v>
      </c>
      <c r="I1769">
        <f>-(SUM(B1769*Data_Parameters4py!$C$35*Data_Parameters4py!$C$49-F1769,-C1769*Data_Parameters4py!$C$35*Data_Parameters4py!$C$49))</f>
        <v>-895.95027020874022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1.0329999999999999</v>
      </c>
      <c r="F1770" s="6">
        <f>E1770*VehicleFleetParameters!$P$5</f>
        <v>340.09570112010698</v>
      </c>
      <c r="G1770" s="2">
        <f>F1770*1000/VehicleFleetParameters!$B$21*100</f>
        <v>1789977.3743163524</v>
      </c>
      <c r="H1770" s="6">
        <f t="shared" si="27"/>
        <v>1108.3121828678482</v>
      </c>
      <c r="I1770">
        <f>-(SUM(B1770*Data_Parameters4py!$C$35*Data_Parameters4py!$C$49-F1770,-C1770*Data_Parameters4py!$C$35*Data_Parameters4py!$C$49))</f>
        <v>-1090.9876238798929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94</v>
      </c>
      <c r="F1771" s="6">
        <f>E1771*VehicleFleetParameters!$P$5</f>
        <v>309.47721108702859</v>
      </c>
      <c r="G1771" s="2">
        <f>F1771*1000/VehicleFleetParameters!$B$21*100</f>
        <v>1628827.4267738347</v>
      </c>
      <c r="H1771" s="6">
        <f t="shared" si="27"/>
        <v>1248.5071720300427</v>
      </c>
      <c r="I1771">
        <f>-(SUM(B1771*Data_Parameters4py!$C$35*Data_Parameters4py!$C$49-F1771,-C1771*Data_Parameters4py!$C$35*Data_Parameters4py!$C$49))</f>
        <v>-1238.7821764129715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75700000000000001</v>
      </c>
      <c r="F1772" s="6">
        <f>E1772*VehicleFleetParameters!$P$5</f>
        <v>249.22792424774539</v>
      </c>
      <c r="G1772" s="2">
        <f>F1772*1000/VehicleFleetParameters!$B$21*100</f>
        <v>1311725.9170933969</v>
      </c>
      <c r="H1772" s="6">
        <f t="shared" si="27"/>
        <v>1333.8270094311413</v>
      </c>
      <c r="I1772">
        <f>-(SUM(B1772*Data_Parameters4py!$C$35*Data_Parameters4py!$C$49-F1772,-C1772*Data_Parameters4py!$C$35*Data_Parameters4py!$C$49))</f>
        <v>-1352.7056257522547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63100000000000001</v>
      </c>
      <c r="F1773" s="6">
        <f>E1773*VehicleFleetParameters!$P$5</f>
        <v>207.7448087190586</v>
      </c>
      <c r="G1773" s="2">
        <f>F1773*1000/VehicleFleetParameters!$B$21*100</f>
        <v>1093393.7301003085</v>
      </c>
      <c r="H1773" s="6">
        <f t="shared" si="27"/>
        <v>1483.5420107396033</v>
      </c>
      <c r="I1773">
        <f>-(SUM(B1773*Data_Parameters4py!$C$35*Data_Parameters4py!$C$49-F1773,-C1773*Data_Parameters4py!$C$35*Data_Parameters4py!$C$49))</f>
        <v>-1021.2479037809413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4499999999999997</v>
      </c>
      <c r="F1774" s="6">
        <f>E1774*VehicleFleetParameters!$P$5</f>
        <v>113.58472109045199</v>
      </c>
      <c r="G1774" s="2">
        <f>F1774*1000/VehicleFleetParameters!$B$21*100</f>
        <v>597814.32152869471</v>
      </c>
      <c r="H1774" s="6">
        <f t="shared" si="27"/>
        <v>1023.6010631603729</v>
      </c>
      <c r="I1774">
        <f>-(SUM(B1774*Data_Parameters4py!$C$35*Data_Parameters4py!$C$49-F1774,-C1774*Data_Parameters4py!$C$35*Data_Parameters4py!$C$49))</f>
        <v>-649.42875390954816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8</v>
      </c>
      <c r="F1775" s="6">
        <f>E1775*VehicleFleetParameters!$P$5</f>
        <v>59.261593612409733</v>
      </c>
      <c r="G1775" s="2">
        <f>F1775*1000/VehicleFleetParameters!$B$21*100</f>
        <v>311903.1242758407</v>
      </c>
      <c r="H1775" s="6">
        <f t="shared" si="27"/>
        <v>624.08919088274763</v>
      </c>
      <c r="I1775">
        <f>-(SUM(B1775*Data_Parameters4py!$C$35*Data_Parameters4py!$C$49-F1775,-C1775*Data_Parameters4py!$C$35*Data_Parameters4py!$C$49))</f>
        <v>-360.97150638759035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0.129</v>
      </c>
      <c r="F1776" s="6">
        <f>E1776*VehicleFleetParameters!$P$5</f>
        <v>42.470808755560313</v>
      </c>
      <c r="G1776" s="2">
        <f>F1776*1000/VehicleFleetParameters!$B$21*100</f>
        <v>223530.57239768587</v>
      </c>
      <c r="H1776" s="6">
        <f t="shared" si="27"/>
        <v>492.76019180920184</v>
      </c>
      <c r="I1776">
        <f>-(SUM(B1776*Data_Parameters4py!$C$35*Data_Parameters4py!$C$49-F1776,-C1776*Data_Parameters4py!$C$35*Data_Parameters4py!$C$49))</f>
        <v>-187.6713412444397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6.7000000000000004E-2</v>
      </c>
      <c r="F1777" s="6">
        <f>E1777*VehicleFleetParameters!$P$5</f>
        <v>22.058482066841403</v>
      </c>
      <c r="G1777" s="2">
        <f>F1777*1000/VehicleFleetParameters!$B$21*100</f>
        <v>116097.27403600739</v>
      </c>
      <c r="H1777" s="6">
        <f t="shared" si="27"/>
        <v>269.44030206313624</v>
      </c>
      <c r="I1777">
        <f>-(SUM(B1777*Data_Parameters4py!$C$35*Data_Parameters4py!$C$49-F1777,-C1777*Data_Parameters4py!$C$35*Data_Parameters4py!$C$49))</f>
        <v>-91.389292933158629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4.5999999999999999E-2</v>
      </c>
      <c r="F1778" s="6">
        <f>E1778*VehicleFleetParameters!$P$5</f>
        <v>15.144629478726932</v>
      </c>
      <c r="G1778" s="2">
        <f>F1778*1000/VehicleFleetParameters!$B$21*100</f>
        <v>79708.576203825971</v>
      </c>
      <c r="H1778" s="6">
        <f t="shared" si="27"/>
        <v>191.85277151665863</v>
      </c>
      <c r="I1778">
        <f>-(SUM(B1778*Data_Parameters4py!$C$35*Data_Parameters4py!$C$49-F1778,-C1778*Data_Parameters4py!$C$35*Data_Parameters4py!$C$49))</f>
        <v>-61.741095521273067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9E-2</v>
      </c>
      <c r="F1779" s="6">
        <f>E1779*VehicleFleetParameters!$P$5</f>
        <v>6.255390436865472</v>
      </c>
      <c r="G1779" s="2">
        <f>F1779*1000/VehicleFleetParameters!$B$21*100</f>
        <v>32923.107562449855</v>
      </c>
      <c r="H1779" s="6">
        <f t="shared" si="27"/>
        <v>80.401646863117293</v>
      </c>
      <c r="I1779">
        <f>-(SUM(B1779*Data_Parameters4py!$C$35*Data_Parameters4py!$C$49-F1779,-C1779*Data_Parameters4py!$C$35*Data_Parameters4py!$C$49))</f>
        <v>-23.592172063134527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5.1999999999999998E-2</v>
      </c>
      <c r="F1780" s="6">
        <f>E1780*VehicleFleetParameters!$P$5</f>
        <v>17.120015932473923</v>
      </c>
      <c r="G1780" s="2">
        <f>F1780*1000/VehicleFleetParameters!$B$21*100</f>
        <v>90105.347013020641</v>
      </c>
      <c r="H1780" s="6">
        <f t="shared" si="27"/>
        <v>214.80898182361261</v>
      </c>
      <c r="I1780">
        <f>-(SUM(B1780*Data_Parameters4py!$C$35*Data_Parameters4py!$C$49-F1780,-C1780*Data_Parameters4py!$C$35*Data_Parameters4py!$C$49))</f>
        <v>66.916790932473916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9500000000000001</v>
      </c>
      <c r="F1781" s="6">
        <f>E1781*VehicleFleetParameters!$P$5</f>
        <v>64.200059746777214</v>
      </c>
      <c r="G1781" s="2">
        <f>F1781*1000/VehicleFleetParameters!$B$21*100</f>
        <v>337895.05129882746</v>
      </c>
      <c r="H1781" s="6">
        <f t="shared" si="27"/>
        <v>654.72304472832366</v>
      </c>
      <c r="I1781">
        <f>-(SUM(B1781*Data_Parameters4py!$C$35*Data_Parameters4py!$C$49-F1781,-C1781*Data_Parameters4py!$C$35*Data_Parameters4py!$C$49))</f>
        <v>546.09834724677728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40300000000000002</v>
      </c>
      <c r="F1782" s="6">
        <f>E1782*VehicleFleetParameters!$P$5</f>
        <v>132.68012347667292</v>
      </c>
      <c r="G1782" s="2">
        <f>F1782*1000/VehicleFleetParameters!$B$21*100</f>
        <v>698316.43935091002</v>
      </c>
      <c r="H1782" s="6">
        <f t="shared" si="27"/>
        <v>847.87985804526511</v>
      </c>
      <c r="I1782">
        <f>-(SUM(B1782*Data_Parameters4py!$C$35*Data_Parameters4py!$C$49-F1782,-C1782*Data_Parameters4py!$C$35*Data_Parameters4py!$C$49))</f>
        <v>1666.408823476673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60799999999999998</v>
      </c>
      <c r="F1783" s="6">
        <f>E1783*VehicleFleetParameters!$P$5</f>
        <v>200.1724939796951</v>
      </c>
      <c r="G1783" s="2">
        <f>F1783*1000/VehicleFleetParameters!$B$21*100</f>
        <v>1053539.4419983954</v>
      </c>
      <c r="H1783" s="6">
        <f t="shared" si="27"/>
        <v>782.18241366870313</v>
      </c>
      <c r="I1783">
        <f>-(SUM(B1783*Data_Parameters4py!$C$35*Data_Parameters4py!$C$49-F1783,-C1783*Data_Parameters4py!$C$35*Data_Parameters4py!$C$49))</f>
        <v>2810.2304689796961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8199999999999998</v>
      </c>
      <c r="F1784" s="6">
        <f>E1784*VehicleFleetParameters!$P$5</f>
        <v>158.68937845100828</v>
      </c>
      <c r="G1784" s="2">
        <f>F1784*1000/VehicleFleetParameters!$B$21*100</f>
        <v>835207.2550053068</v>
      </c>
      <c r="H1784" s="6">
        <f t="shared" si="27"/>
        <v>485.92207128916652</v>
      </c>
      <c r="I1784">
        <f>-(SUM(B1784*Data_Parameters4py!$C$35*Data_Parameters4py!$C$49-F1784,-C1784*Data_Parameters4py!$C$35*Data_Parameters4py!$C$49))</f>
        <v>2013.471328451008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30099999999999999</v>
      </c>
      <c r="F1785" s="6">
        <f>E1785*VehicleFleetParameters!$P$5</f>
        <v>99.098553762974063</v>
      </c>
      <c r="G1785" s="2">
        <f>F1785*1000/VehicleFleetParameters!$B$21*100</f>
        <v>521571.33559460024</v>
      </c>
      <c r="H1785" s="6">
        <f t="shared" si="27"/>
        <v>259.37842381041276</v>
      </c>
      <c r="I1785">
        <f>-(SUM(B1785*Data_Parameters4py!$C$35*Data_Parameters4py!$C$49-F1785,-C1785*Data_Parameters4py!$C$35*Data_Parameters4py!$C$49))</f>
        <v>1555.6572412629744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32800000000000001</v>
      </c>
      <c r="F1786" s="6">
        <f>E1786*VehicleFleetParameters!$P$5</f>
        <v>107.98779280483552</v>
      </c>
      <c r="G1786" s="2">
        <f>F1786*1000/VehicleFleetParameters!$B$21*100</f>
        <v>568356.80423597642</v>
      </c>
      <c r="H1786" s="6">
        <f t="shared" si="27"/>
        <v>249.73496264233066</v>
      </c>
      <c r="I1786">
        <f>-(SUM(B1786*Data_Parameters4py!$C$35*Data_Parameters4py!$C$49-F1786,-C1786*Data_Parameters4py!$C$35*Data_Parameters4py!$C$49))</f>
        <v>1429.6209553048359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5299999999999998</v>
      </c>
      <c r="F1787" s="6">
        <f>E1787*VehicleFleetParameters!$P$5</f>
        <v>116.21856969544798</v>
      </c>
      <c r="G1787" s="2">
        <f>F1787*1000/VehicleFleetParameters!$B$21*100</f>
        <v>611676.68260762095</v>
      </c>
      <c r="H1787" s="6">
        <f t="shared" si="27"/>
        <v>251.45463862264856</v>
      </c>
      <c r="I1787">
        <f>-(SUM(B1787*Data_Parameters4py!$C$35*Data_Parameters4py!$C$49-F1787,-C1787*Data_Parameters4py!$C$35*Data_Parameters4py!$C$49))</f>
        <v>897.82386969544837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54900000000000004</v>
      </c>
      <c r="F1788" s="6">
        <f>E1788*VehicleFleetParameters!$P$5</f>
        <v>180.74786051784972</v>
      </c>
      <c r="G1788" s="2">
        <f>F1788*1000/VehicleFleetParameters!$B$21*100</f>
        <v>951304.52904131438</v>
      </c>
      <c r="H1788" s="6">
        <f t="shared" si="27"/>
        <v>375.58160100445883</v>
      </c>
      <c r="I1788">
        <f>-(SUM(B1788*Data_Parameters4py!$C$35*Data_Parameters4py!$C$49-F1788,-C1788*Data_Parameters4py!$C$35*Data_Parameters4py!$C$49))</f>
        <v>681.14846051784957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54500000000000004</v>
      </c>
      <c r="F1789" s="6">
        <f>E1789*VehicleFleetParameters!$P$5</f>
        <v>179.43093621535172</v>
      </c>
      <c r="G1789" s="2">
        <f>F1789*1000/VehicleFleetParameters!$B$21*100</f>
        <v>944373.34850185108</v>
      </c>
      <c r="H1789" s="6">
        <f t="shared" si="27"/>
        <v>372.20773820341554</v>
      </c>
      <c r="I1789">
        <f>-(SUM(B1789*Data_Parameters4py!$C$35*Data_Parameters4py!$C$49-F1789,-C1789*Data_Parameters4py!$C$35*Data_Parameters4py!$C$49))</f>
        <v>201.06382371535165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78</v>
      </c>
      <c r="F1790" s="6">
        <f>E1790*VehicleFleetParameters!$P$5</f>
        <v>256.80023898710886</v>
      </c>
      <c r="G1790" s="2">
        <f>F1790*1000/VehicleFleetParameters!$B$21*100</f>
        <v>1351580.2051953098</v>
      </c>
      <c r="H1790" s="6">
        <f t="shared" si="27"/>
        <v>538.68705889056298</v>
      </c>
      <c r="I1790">
        <f>-(SUM(B1790*Data_Parameters4py!$C$35*Data_Parameters4py!$C$49-F1790,-C1790*Data_Parameters4py!$C$35*Data_Parameters4py!$C$49))</f>
        <v>116.18030148710886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2090000000000001</v>
      </c>
      <c r="F1791" s="6">
        <f>E1791*VehicleFleetParameters!$P$5</f>
        <v>398.04037043001875</v>
      </c>
      <c r="G1791" s="2">
        <f>F1791*1000/VehicleFleetParameters!$B$21*100</f>
        <v>2094949.3180527305</v>
      </c>
      <c r="H1791" s="6">
        <f t="shared" si="27"/>
        <v>874.67860838600018</v>
      </c>
      <c r="I1791">
        <f>-(SUM(B1791*Data_Parameters4py!$C$35*Data_Parameters4py!$C$49-F1791,-C1791*Data_Parameters4py!$C$35*Data_Parameters4py!$C$49))</f>
        <v>-170.131692069981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536</v>
      </c>
      <c r="F1792" s="6">
        <f>E1792*VehicleFleetParameters!$P$5</f>
        <v>505.6989321592298</v>
      </c>
      <c r="G1792" s="2">
        <f>F1792*1000/VehicleFleetParameters!$B$21*100</f>
        <v>2661573.327153841</v>
      </c>
      <c r="H1792" s="6">
        <f t="shared" si="27"/>
        <v>1231.3103630586772</v>
      </c>
      <c r="I1792">
        <f>-(SUM(B1792*Data_Parameters4py!$C$35*Data_Parameters4py!$C$49-F1792,-C1792*Data_Parameters4py!$C$35*Data_Parameters4py!$C$49))</f>
        <v>-659.02984284076956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2270000000000001</v>
      </c>
      <c r="F1793" s="6">
        <f>E1793*VehicleFleetParameters!$P$5</f>
        <v>403.96652979125975</v>
      </c>
      <c r="G1793" s="2">
        <f>F1793*1000/VehicleFleetParameters!$B$21*100</f>
        <v>2126139.6304803146</v>
      </c>
      <c r="H1793" s="6">
        <f t="shared" si="27"/>
        <v>1118.4657459378395</v>
      </c>
      <c r="I1793">
        <f>-(SUM(B1793*Data_Parameters4py!$C$35*Data_Parameters4py!$C$49-F1793,-C1793*Data_Parameters4py!$C$35*Data_Parameters4py!$C$49))</f>
        <v>-895.95027020874022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1.0329999999999999</v>
      </c>
      <c r="F1794" s="6">
        <f>E1794*VehicleFleetParameters!$P$5</f>
        <v>340.09570112010698</v>
      </c>
      <c r="G1794" s="2">
        <f>F1794*1000/VehicleFleetParameters!$B$21*100</f>
        <v>1789977.3743163524</v>
      </c>
      <c r="H1794" s="6">
        <f t="shared" si="27"/>
        <v>1109.0256462735665</v>
      </c>
      <c r="I1794">
        <f>-(SUM(B1794*Data_Parameters4py!$C$35*Data_Parameters4py!$C$49-F1794,-C1794*Data_Parameters4py!$C$35*Data_Parameters4py!$C$49))</f>
        <v>-1090.9876238798929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94</v>
      </c>
      <c r="F1795" s="6">
        <f>E1795*VehicleFleetParameters!$P$5</f>
        <v>309.47721108702859</v>
      </c>
      <c r="G1795" s="2">
        <f>F1795*1000/VehicleFleetParameters!$B$21*100</f>
        <v>1628827.4267738347</v>
      </c>
      <c r="H1795" s="6">
        <f t="shared" ref="H1795:H1858" si="28">F1795/(1-D1795)</f>
        <v>1249.5022257999767</v>
      </c>
      <c r="I1795">
        <f>-(SUM(B1795*Data_Parameters4py!$C$35*Data_Parameters4py!$C$49-F1795,-C1795*Data_Parameters4py!$C$35*Data_Parameters4py!$C$49))</f>
        <v>-1238.7821764129715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75700000000000001</v>
      </c>
      <c r="F1796" s="6">
        <f>E1796*VehicleFleetParameters!$P$5</f>
        <v>249.22792424774539</v>
      </c>
      <c r="G1796" s="2">
        <f>F1796*1000/VehicleFleetParameters!$B$21*100</f>
        <v>1311725.9170933969</v>
      </c>
      <c r="H1796" s="6">
        <f t="shared" si="28"/>
        <v>1335.2376960287581</v>
      </c>
      <c r="I1796">
        <f>-(SUM(B1796*Data_Parameters4py!$C$35*Data_Parameters4py!$C$49-F1796,-C1796*Data_Parameters4py!$C$35*Data_Parameters4py!$C$49))</f>
        <v>-1352.7056257522547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63100000000000001</v>
      </c>
      <c r="F1797" s="6">
        <f>E1797*VehicleFleetParameters!$P$5</f>
        <v>207.7448087190586</v>
      </c>
      <c r="G1797" s="2">
        <f>F1797*1000/VehicleFleetParameters!$B$21*100</f>
        <v>1093393.7301003085</v>
      </c>
      <c r="H1797" s="6">
        <f t="shared" si="28"/>
        <v>1485.6362645262291</v>
      </c>
      <c r="I1797">
        <f>-(SUM(B1797*Data_Parameters4py!$C$35*Data_Parameters4py!$C$49-F1797,-C1797*Data_Parameters4py!$C$35*Data_Parameters4py!$C$49))</f>
        <v>-1021.2479037809413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4499999999999997</v>
      </c>
      <c r="F1798" s="6">
        <f>E1798*VehicleFleetParameters!$P$5</f>
        <v>113.58472109045199</v>
      </c>
      <c r="G1798" s="2">
        <f>F1798*1000/VehicleFleetParameters!$B$21*100</f>
        <v>597814.32152869471</v>
      </c>
      <c r="H1798" s="6">
        <f t="shared" si="28"/>
        <v>1025.4252190715019</v>
      </c>
      <c r="I1798">
        <f>-(SUM(B1798*Data_Parameters4py!$C$35*Data_Parameters4py!$C$49-F1798,-C1798*Data_Parameters4py!$C$35*Data_Parameters4py!$C$49))</f>
        <v>-649.42875390954816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8</v>
      </c>
      <c r="F1799" s="6">
        <f>E1799*VehicleFleetParameters!$P$5</f>
        <v>59.261593612409733</v>
      </c>
      <c r="G1799" s="2">
        <f>F1799*1000/VehicleFleetParameters!$B$21*100</f>
        <v>311903.1242758407</v>
      </c>
      <c r="H1799" s="6">
        <f t="shared" si="28"/>
        <v>625.38927337872724</v>
      </c>
      <c r="I1799">
        <f>-(SUM(B1799*Data_Parameters4py!$C$35*Data_Parameters4py!$C$49-F1799,-C1799*Data_Parameters4py!$C$35*Data_Parameters4py!$C$49))</f>
        <v>-360.97150638759035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0.129</v>
      </c>
      <c r="F1800" s="6">
        <f>E1800*VehicleFleetParameters!$P$5</f>
        <v>42.470808755560313</v>
      </c>
      <c r="G1800" s="2">
        <f>F1800*1000/VehicleFleetParameters!$B$21*100</f>
        <v>223530.57239768587</v>
      </c>
      <c r="H1800" s="6">
        <f t="shared" si="28"/>
        <v>493.89135080445436</v>
      </c>
      <c r="I1800">
        <f>-(SUM(B1800*Data_Parameters4py!$C$35*Data_Parameters4py!$C$49-F1800,-C1800*Data_Parameters4py!$C$35*Data_Parameters4py!$C$49))</f>
        <v>-187.6713412444397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6.7000000000000004E-2</v>
      </c>
      <c r="F1801" s="6">
        <f>E1801*VehicleFleetParameters!$P$5</f>
        <v>22.058482066841403</v>
      </c>
      <c r="G1801" s="2">
        <f>F1801*1000/VehicleFleetParameters!$B$21*100</f>
        <v>116097.27403600739</v>
      </c>
      <c r="H1801" s="6">
        <f t="shared" si="28"/>
        <v>270.09158114412338</v>
      </c>
      <c r="I1801">
        <f>-(SUM(B1801*Data_Parameters4py!$C$35*Data_Parameters4py!$C$49-F1801,-C1801*Data_Parameters4py!$C$35*Data_Parameters4py!$C$49))</f>
        <v>-91.389292933158629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4.5999999999999999E-2</v>
      </c>
      <c r="F1802" s="6">
        <f>E1802*VehicleFleetParameters!$P$5</f>
        <v>15.144629478726932</v>
      </c>
      <c r="G1802" s="2">
        <f>F1802*1000/VehicleFleetParameters!$B$21*100</f>
        <v>79708.576203825971</v>
      </c>
      <c r="H1802" s="6">
        <f t="shared" si="28"/>
        <v>192.33373492711053</v>
      </c>
      <c r="I1802">
        <f>-(SUM(B1802*Data_Parameters4py!$C$35*Data_Parameters4py!$C$49-F1802,-C1802*Data_Parameters4py!$C$35*Data_Parameters4py!$C$49))</f>
        <v>-61.741095521273067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9E-2</v>
      </c>
      <c r="F1803" s="6">
        <f>E1803*VehicleFleetParameters!$P$5</f>
        <v>6.255390436865472</v>
      </c>
      <c r="G1803" s="2">
        <f>F1803*1000/VehicleFleetParameters!$B$21*100</f>
        <v>32923.107562449855</v>
      </c>
      <c r="H1803" s="6">
        <f t="shared" si="28"/>
        <v>80.606172602486112</v>
      </c>
      <c r="I1803">
        <f>-(SUM(B1803*Data_Parameters4py!$C$35*Data_Parameters4py!$C$49-F1803,-C1803*Data_Parameters4py!$C$35*Data_Parameters4py!$C$49))</f>
        <v>-23.592172063134527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5.1999999999999998E-2</v>
      </c>
      <c r="F1804" s="6">
        <f>E1804*VehicleFleetParameters!$P$5</f>
        <v>17.120015932473923</v>
      </c>
      <c r="G1804" s="2">
        <f>F1804*1000/VehicleFleetParameters!$B$21*100</f>
        <v>90105.347013020641</v>
      </c>
      <c r="H1804" s="6">
        <f t="shared" si="28"/>
        <v>215.34237433958924</v>
      </c>
      <c r="I1804">
        <f>-(SUM(B1804*Data_Parameters4py!$C$35*Data_Parameters4py!$C$49-F1804,-C1804*Data_Parameters4py!$C$35*Data_Parameters4py!$C$49))</f>
        <v>66.916790932473916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9500000000000001</v>
      </c>
      <c r="F1805" s="6">
        <f>E1805*VehicleFleetParameters!$P$5</f>
        <v>64.200059746777214</v>
      </c>
      <c r="G1805" s="2">
        <f>F1805*1000/VehicleFleetParameters!$B$21*100</f>
        <v>337895.05129882746</v>
      </c>
      <c r="H1805" s="6">
        <f t="shared" si="28"/>
        <v>656.04380556532305</v>
      </c>
      <c r="I1805">
        <f>-(SUM(B1805*Data_Parameters4py!$C$35*Data_Parameters4py!$C$49-F1805,-C1805*Data_Parameters4py!$C$35*Data_Parameters4py!$C$49))</f>
        <v>546.09834724677728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40300000000000002</v>
      </c>
      <c r="F1806" s="6">
        <f>E1806*VehicleFleetParameters!$P$5</f>
        <v>132.68012347667292</v>
      </c>
      <c r="G1806" s="2">
        <f>F1806*1000/VehicleFleetParameters!$B$21*100</f>
        <v>698316.43935091002</v>
      </c>
      <c r="H1806" s="6">
        <f t="shared" si="28"/>
        <v>848.95078071453429</v>
      </c>
      <c r="I1806">
        <f>-(SUM(B1806*Data_Parameters4py!$C$35*Data_Parameters4py!$C$49-F1806,-C1806*Data_Parameters4py!$C$35*Data_Parameters4py!$C$49))</f>
        <v>1666.408823476673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60799999999999998</v>
      </c>
      <c r="F1807" s="6">
        <f>E1807*VehicleFleetParameters!$P$5</f>
        <v>200.1724939796951</v>
      </c>
      <c r="G1807" s="2">
        <f>F1807*1000/VehicleFleetParameters!$B$21*100</f>
        <v>1053539.4419983954</v>
      </c>
      <c r="H1807" s="6">
        <f t="shared" si="28"/>
        <v>782.78621485833492</v>
      </c>
      <c r="I1807">
        <f>-(SUM(B1807*Data_Parameters4py!$C$35*Data_Parameters4py!$C$49-F1807,-C1807*Data_Parameters4py!$C$35*Data_Parameters4py!$C$49))</f>
        <v>2810.2304689796961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8199999999999998</v>
      </c>
      <c r="F1808" s="6">
        <f>E1808*VehicleFleetParameters!$P$5</f>
        <v>158.68937845100828</v>
      </c>
      <c r="G1808" s="2">
        <f>F1808*1000/VehicleFleetParameters!$B$21*100</f>
        <v>835207.2550053068</v>
      </c>
      <c r="H1808" s="6">
        <f t="shared" si="28"/>
        <v>486.21596827554237</v>
      </c>
      <c r="I1808">
        <f>-(SUM(B1808*Data_Parameters4py!$C$35*Data_Parameters4py!$C$49-F1808,-C1808*Data_Parameters4py!$C$35*Data_Parameters4py!$C$49))</f>
        <v>2013.471328451008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30099999999999999</v>
      </c>
      <c r="F1809" s="6">
        <f>E1809*VehicleFleetParameters!$P$5</f>
        <v>99.098553762974063</v>
      </c>
      <c r="G1809" s="2">
        <f>F1809*1000/VehicleFleetParameters!$B$21*100</f>
        <v>521571.33559460024</v>
      </c>
      <c r="H1809" s="6">
        <f t="shared" si="28"/>
        <v>259.51251306674806</v>
      </c>
      <c r="I1809">
        <f>-(SUM(B1809*Data_Parameters4py!$C$35*Data_Parameters4py!$C$49-F1809,-C1809*Data_Parameters4py!$C$35*Data_Parameters4py!$C$49))</f>
        <v>1555.6572412629744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32800000000000001</v>
      </c>
      <c r="F1810" s="6">
        <f>E1810*VehicleFleetParameters!$P$5</f>
        <v>107.98779280483552</v>
      </c>
      <c r="G1810" s="2">
        <f>F1810*1000/VehicleFleetParameters!$B$21*100</f>
        <v>568356.80423597642</v>
      </c>
      <c r="H1810" s="6">
        <f t="shared" si="28"/>
        <v>249.84902162254036</v>
      </c>
      <c r="I1810">
        <f>-(SUM(B1810*Data_Parameters4py!$C$35*Data_Parameters4py!$C$49-F1810,-C1810*Data_Parameters4py!$C$35*Data_Parameters4py!$C$49))</f>
        <v>1429.6209553048359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5299999999999998</v>
      </c>
      <c r="F1811" s="6">
        <f>E1811*VehicleFleetParameters!$P$5</f>
        <v>116.21856969544798</v>
      </c>
      <c r="G1811" s="2">
        <f>F1811*1000/VehicleFleetParameters!$B$21*100</f>
        <v>611676.68260762095</v>
      </c>
      <c r="H1811" s="6">
        <f t="shared" si="28"/>
        <v>251.56208120864184</v>
      </c>
      <c r="I1811">
        <f>-(SUM(B1811*Data_Parameters4py!$C$35*Data_Parameters4py!$C$49-F1811,-C1811*Data_Parameters4py!$C$35*Data_Parameters4py!$C$49))</f>
        <v>897.82386969544837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54900000000000004</v>
      </c>
      <c r="F1812" s="6">
        <f>E1812*VehicleFleetParameters!$P$5</f>
        <v>180.74786051784972</v>
      </c>
      <c r="G1812" s="2">
        <f>F1812*1000/VehicleFleetParameters!$B$21*100</f>
        <v>951304.52904131438</v>
      </c>
      <c r="H1812" s="6">
        <f t="shared" si="28"/>
        <v>375.73572944597231</v>
      </c>
      <c r="I1812">
        <f>-(SUM(B1812*Data_Parameters4py!$C$35*Data_Parameters4py!$C$49-F1812,-C1812*Data_Parameters4py!$C$35*Data_Parameters4py!$C$49))</f>
        <v>681.14846051784957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54500000000000004</v>
      </c>
      <c r="F1813" s="6">
        <f>E1813*VehicleFleetParameters!$P$5</f>
        <v>179.43093621535172</v>
      </c>
      <c r="G1813" s="2">
        <f>F1813*1000/VehicleFleetParameters!$B$21*100</f>
        <v>944373.34850185108</v>
      </c>
      <c r="H1813" s="6">
        <f t="shared" si="28"/>
        <v>372.36021315119626</v>
      </c>
      <c r="I1813">
        <f>-(SUM(B1813*Data_Parameters4py!$C$35*Data_Parameters4py!$C$49-F1813,-C1813*Data_Parameters4py!$C$35*Data_Parameters4py!$C$49))</f>
        <v>201.06382371535165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78</v>
      </c>
      <c r="F1814" s="6">
        <f>E1814*VehicleFleetParameters!$P$5</f>
        <v>256.80023898710886</v>
      </c>
      <c r="G1814" s="2">
        <f>F1814*1000/VehicleFleetParameters!$B$21*100</f>
        <v>1351580.2051953098</v>
      </c>
      <c r="H1814" s="6">
        <f t="shared" si="28"/>
        <v>538.91021289327819</v>
      </c>
      <c r="I1814">
        <f>-(SUM(B1814*Data_Parameters4py!$C$35*Data_Parameters4py!$C$49-F1814,-C1814*Data_Parameters4py!$C$35*Data_Parameters4py!$C$49))</f>
        <v>116.18030148710886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2090000000000001</v>
      </c>
      <c r="F1815" s="6">
        <f>E1815*VehicleFleetParameters!$P$5</f>
        <v>398.04037043001875</v>
      </c>
      <c r="G1815" s="2">
        <f>F1815*1000/VehicleFleetParameters!$B$21*100</f>
        <v>2094949.3180527305</v>
      </c>
      <c r="H1815" s="6">
        <f t="shared" si="28"/>
        <v>875.05820949771601</v>
      </c>
      <c r="I1815">
        <f>-(SUM(B1815*Data_Parameters4py!$C$35*Data_Parameters4py!$C$49-F1815,-C1815*Data_Parameters4py!$C$35*Data_Parameters4py!$C$49))</f>
        <v>-170.131692069981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536</v>
      </c>
      <c r="F1816" s="6">
        <f>E1816*VehicleFleetParameters!$P$5</f>
        <v>505.6989321592298</v>
      </c>
      <c r="G1816" s="2">
        <f>F1816*1000/VehicleFleetParameters!$B$21*100</f>
        <v>2661573.327153841</v>
      </c>
      <c r="H1816" s="6">
        <f t="shared" si="28"/>
        <v>1231.9024984000819</v>
      </c>
      <c r="I1816">
        <f>-(SUM(B1816*Data_Parameters4py!$C$35*Data_Parameters4py!$C$49-F1816,-C1816*Data_Parameters4py!$C$35*Data_Parameters4py!$C$49))</f>
        <v>-659.02984284076956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2270000000000001</v>
      </c>
      <c r="F1817" s="6">
        <f>E1817*VehicleFleetParameters!$P$5</f>
        <v>403.96652979125975</v>
      </c>
      <c r="G1817" s="2">
        <f>F1817*1000/VehicleFleetParameters!$B$21*100</f>
        <v>2126139.6304803146</v>
      </c>
      <c r="H1817" s="6">
        <f t="shared" si="28"/>
        <v>1119.0774010056898</v>
      </c>
      <c r="I1817">
        <f>-(SUM(B1817*Data_Parameters4py!$C$35*Data_Parameters4py!$C$49-F1817,-C1817*Data_Parameters4py!$C$35*Data_Parameters4py!$C$49))</f>
        <v>-895.95027020874022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1.0329999999999999</v>
      </c>
      <c r="F1818" s="6">
        <f>E1818*VehicleFleetParameters!$P$5</f>
        <v>340.09570112010698</v>
      </c>
      <c r="G1818" s="2">
        <f>F1818*1000/VehicleFleetParameters!$B$21*100</f>
        <v>1789977.3743163524</v>
      </c>
      <c r="H1818" s="6">
        <f t="shared" si="28"/>
        <v>1109.7399926278758</v>
      </c>
      <c r="I1818">
        <f>-(SUM(B1818*Data_Parameters4py!$C$35*Data_Parameters4py!$C$49-F1818,-C1818*Data_Parameters4py!$C$35*Data_Parameters4py!$C$49))</f>
        <v>-1090.9876238798929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94</v>
      </c>
      <c r="F1819" s="6">
        <f>E1819*VehicleFleetParameters!$P$5</f>
        <v>309.47721108702859</v>
      </c>
      <c r="G1819" s="2">
        <f>F1819*1000/VehicleFleetParameters!$B$21*100</f>
        <v>1628827.4267738347</v>
      </c>
      <c r="H1819" s="6">
        <f t="shared" si="28"/>
        <v>1250.4989174691507</v>
      </c>
      <c r="I1819">
        <f>-(SUM(B1819*Data_Parameters4py!$C$35*Data_Parameters4py!$C$49-F1819,-C1819*Data_Parameters4py!$C$35*Data_Parameters4py!$C$49))</f>
        <v>-1238.7821764129715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75700000000000001</v>
      </c>
      <c r="F1820" s="6">
        <f>E1820*VehicleFleetParameters!$P$5</f>
        <v>249.22792424774539</v>
      </c>
      <c r="G1820" s="2">
        <f>F1820*1000/VehicleFleetParameters!$B$21*100</f>
        <v>1311725.9170933969</v>
      </c>
      <c r="H1820" s="6">
        <f t="shared" si="28"/>
        <v>1336.6512980489354</v>
      </c>
      <c r="I1820">
        <f>-(SUM(B1820*Data_Parameters4py!$C$35*Data_Parameters4py!$C$49-F1820,-C1820*Data_Parameters4py!$C$35*Data_Parameters4py!$C$49))</f>
        <v>-1352.7056257522547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63100000000000001</v>
      </c>
      <c r="F1821" s="6">
        <f>E1821*VehicleFleetParameters!$P$5</f>
        <v>207.7448087190586</v>
      </c>
      <c r="G1821" s="2">
        <f>F1821*1000/VehicleFleetParameters!$B$21*100</f>
        <v>1093393.7301003085</v>
      </c>
      <c r="H1821" s="6">
        <f t="shared" si="28"/>
        <v>1487.7365459534351</v>
      </c>
      <c r="I1821">
        <f>-(SUM(B1821*Data_Parameters4py!$C$35*Data_Parameters4py!$C$49-F1821,-C1821*Data_Parameters4py!$C$35*Data_Parameters4py!$C$49))</f>
        <v>-1021.2479037809413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4499999999999997</v>
      </c>
      <c r="F1822" s="6">
        <f>E1822*VehicleFleetParameters!$P$5</f>
        <v>113.58472109045199</v>
      </c>
      <c r="G1822" s="2">
        <f>F1822*1000/VehicleFleetParameters!$B$21*100</f>
        <v>597814.32152869471</v>
      </c>
      <c r="H1822" s="6">
        <f t="shared" si="28"/>
        <v>1027.2559811383819</v>
      </c>
      <c r="I1822">
        <f>-(SUM(B1822*Data_Parameters4py!$C$35*Data_Parameters4py!$C$49-F1822,-C1822*Data_Parameters4py!$C$35*Data_Parameters4py!$C$49))</f>
        <v>-649.42875390954816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8</v>
      </c>
      <c r="F1823" s="6">
        <f>E1823*VehicleFleetParameters!$P$5</f>
        <v>59.261593612409733</v>
      </c>
      <c r="G1823" s="2">
        <f>F1823*1000/VehicleFleetParameters!$B$21*100</f>
        <v>311903.1242758407</v>
      </c>
      <c r="H1823" s="6">
        <f t="shared" si="28"/>
        <v>626.69485003519117</v>
      </c>
      <c r="I1823">
        <f>-(SUM(B1823*Data_Parameters4py!$C$35*Data_Parameters4py!$C$49-F1823,-C1823*Data_Parameters4py!$C$35*Data_Parameters4py!$C$49))</f>
        <v>-360.97150638759035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0.129</v>
      </c>
      <c r="F1824" s="6">
        <f>E1824*VehicleFleetParameters!$P$5</f>
        <v>42.470808755560313</v>
      </c>
      <c r="G1824" s="2">
        <f>F1824*1000/VehicleFleetParameters!$B$21*100</f>
        <v>223530.57239768587</v>
      </c>
      <c r="H1824" s="6">
        <f t="shared" si="28"/>
        <v>495.02777272702235</v>
      </c>
      <c r="I1824">
        <f>-(SUM(B1824*Data_Parameters4py!$C$35*Data_Parameters4py!$C$49-F1824,-C1824*Data_Parameters4py!$C$35*Data_Parameters4py!$C$49))</f>
        <v>-187.6713412444397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6.7000000000000004E-2</v>
      </c>
      <c r="F1825" s="6">
        <f>E1825*VehicleFleetParameters!$P$5</f>
        <v>22.058482066841403</v>
      </c>
      <c r="G1825" s="2">
        <f>F1825*1000/VehicleFleetParameters!$B$21*100</f>
        <v>116097.27403600739</v>
      </c>
      <c r="H1825" s="6">
        <f t="shared" si="28"/>
        <v>270.74598310803651</v>
      </c>
      <c r="I1825">
        <f>-(SUM(B1825*Data_Parameters4py!$C$35*Data_Parameters4py!$C$49-F1825,-C1825*Data_Parameters4py!$C$35*Data_Parameters4py!$C$49))</f>
        <v>-91.389292933158629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4.5999999999999999E-2</v>
      </c>
      <c r="F1826" s="6">
        <f>E1826*VehicleFleetParameters!$P$5</f>
        <v>15.144629478726932</v>
      </c>
      <c r="G1826" s="2">
        <f>F1826*1000/VehicleFleetParameters!$B$21*100</f>
        <v>79708.576203825971</v>
      </c>
      <c r="H1826" s="6">
        <f t="shared" si="28"/>
        <v>192.81714044009652</v>
      </c>
      <c r="I1826">
        <f>-(SUM(B1826*Data_Parameters4py!$C$35*Data_Parameters4py!$C$49-F1826,-C1826*Data_Parameters4py!$C$35*Data_Parameters4py!$C$49))</f>
        <v>-61.741095521273067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9E-2</v>
      </c>
      <c r="F1827" s="6">
        <f>E1827*VehicleFleetParameters!$P$5</f>
        <v>6.255390436865472</v>
      </c>
      <c r="G1827" s="2">
        <f>F1827*1000/VehicleFleetParameters!$B$21*100</f>
        <v>32923.107562449855</v>
      </c>
      <c r="H1827" s="6">
        <f t="shared" si="28"/>
        <v>80.811731100994919</v>
      </c>
      <c r="I1827">
        <f>-(SUM(B1827*Data_Parameters4py!$C$35*Data_Parameters4py!$C$49-F1827,-C1827*Data_Parameters4py!$C$35*Data_Parameters4py!$C$49))</f>
        <v>-23.592172063134527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5.1999999999999998E-2</v>
      </c>
      <c r="F1828" s="6">
        <f>E1828*VehicleFleetParameters!$P$5</f>
        <v>17.120015932473923</v>
      </c>
      <c r="G1828" s="2">
        <f>F1828*1000/VehicleFleetParameters!$B$21*100</f>
        <v>90105.347013020641</v>
      </c>
      <c r="H1828" s="6">
        <f t="shared" si="28"/>
        <v>215.87839516344465</v>
      </c>
      <c r="I1828">
        <f>-(SUM(B1828*Data_Parameters4py!$C$35*Data_Parameters4py!$C$49-F1828,-C1828*Data_Parameters4py!$C$35*Data_Parameters4py!$C$49))</f>
        <v>66.916790932473916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9500000000000001</v>
      </c>
      <c r="F1829" s="6">
        <f>E1829*VehicleFleetParameters!$P$5</f>
        <v>64.200059746777214</v>
      </c>
      <c r="G1829" s="2">
        <f>F1829*1000/VehicleFleetParameters!$B$21*100</f>
        <v>337895.05129882746</v>
      </c>
      <c r="H1829" s="6">
        <f t="shared" si="28"/>
        <v>657.36983855623328</v>
      </c>
      <c r="I1829">
        <f>-(SUM(B1829*Data_Parameters4py!$C$35*Data_Parameters4py!$C$49-F1829,-C1829*Data_Parameters4py!$C$35*Data_Parameters4py!$C$49))</f>
        <v>546.09834724677728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40300000000000002</v>
      </c>
      <c r="F1830" s="6">
        <f>E1830*VehicleFleetParameters!$P$5</f>
        <v>132.68012347667292</v>
      </c>
      <c r="G1830" s="2">
        <f>F1830*1000/VehicleFleetParameters!$B$21*100</f>
        <v>698316.43935091002</v>
      </c>
      <c r="H1830" s="6">
        <f t="shared" si="28"/>
        <v>850.02446654045877</v>
      </c>
      <c r="I1830">
        <f>-(SUM(B1830*Data_Parameters4py!$C$35*Data_Parameters4py!$C$49-F1830,-C1830*Data_Parameters4py!$C$35*Data_Parameters4py!$C$49))</f>
        <v>1666.408823476673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60799999999999998</v>
      </c>
      <c r="F1831" s="6">
        <f>E1831*VehicleFleetParameters!$P$5</f>
        <v>200.1724939796951</v>
      </c>
      <c r="G1831" s="2">
        <f>F1831*1000/VehicleFleetParameters!$B$21*100</f>
        <v>1053539.4419983954</v>
      </c>
      <c r="H1831" s="6">
        <f t="shared" si="28"/>
        <v>783.39097962842959</v>
      </c>
      <c r="I1831">
        <f>-(SUM(B1831*Data_Parameters4py!$C$35*Data_Parameters4py!$C$49-F1831,-C1831*Data_Parameters4py!$C$35*Data_Parameters4py!$C$49))</f>
        <v>2810.2304689796961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8199999999999998</v>
      </c>
      <c r="F1832" s="6">
        <f>E1832*VehicleFleetParameters!$P$5</f>
        <v>158.68937845100828</v>
      </c>
      <c r="G1832" s="2">
        <f>F1832*1000/VehicleFleetParameters!$B$21*100</f>
        <v>835207.2550053068</v>
      </c>
      <c r="H1832" s="6">
        <f t="shared" si="28"/>
        <v>486.51023590399603</v>
      </c>
      <c r="I1832">
        <f>-(SUM(B1832*Data_Parameters4py!$C$35*Data_Parameters4py!$C$49-F1832,-C1832*Data_Parameters4py!$C$35*Data_Parameters4py!$C$49))</f>
        <v>2013.471328451008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30099999999999999</v>
      </c>
      <c r="F1833" s="6">
        <f>E1833*VehicleFleetParameters!$P$5</f>
        <v>99.098553762974063</v>
      </c>
      <c r="G1833" s="2">
        <f>F1833*1000/VehicleFleetParameters!$B$21*100</f>
        <v>521571.33559460024</v>
      </c>
      <c r="H1833" s="6">
        <f t="shared" si="28"/>
        <v>259.64674103337524</v>
      </c>
      <c r="I1833">
        <f>-(SUM(B1833*Data_Parameters4py!$C$35*Data_Parameters4py!$C$49-F1833,-C1833*Data_Parameters4py!$C$35*Data_Parameters4py!$C$49))</f>
        <v>1555.6572412629744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32800000000000001</v>
      </c>
      <c r="F1834" s="6">
        <f>E1834*VehicleFleetParameters!$P$5</f>
        <v>107.98779280483552</v>
      </c>
      <c r="G1834" s="2">
        <f>F1834*1000/VehicleFleetParameters!$B$21*100</f>
        <v>568356.80423597642</v>
      </c>
      <c r="H1834" s="6">
        <f t="shared" si="28"/>
        <v>249.96319062240303</v>
      </c>
      <c r="I1834">
        <f>-(SUM(B1834*Data_Parameters4py!$C$35*Data_Parameters4py!$C$49-F1834,-C1834*Data_Parameters4py!$C$35*Data_Parameters4py!$C$49))</f>
        <v>1429.6209553048359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5299999999999998</v>
      </c>
      <c r="F1835" s="6">
        <f>E1835*VehicleFleetParameters!$P$5</f>
        <v>116.21856969544798</v>
      </c>
      <c r="G1835" s="2">
        <f>F1835*1000/VehicleFleetParameters!$B$21*100</f>
        <v>611676.68260762095</v>
      </c>
      <c r="H1835" s="6">
        <f t="shared" si="28"/>
        <v>251.66962110078464</v>
      </c>
      <c r="I1835">
        <f>-(SUM(B1835*Data_Parameters4py!$C$35*Data_Parameters4py!$C$49-F1835,-C1835*Data_Parameters4py!$C$35*Data_Parameters4py!$C$49))</f>
        <v>897.82386969544837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54900000000000004</v>
      </c>
      <c r="F1836" s="6">
        <f>E1836*VehicleFleetParameters!$P$5</f>
        <v>180.74786051784972</v>
      </c>
      <c r="G1836" s="2">
        <f>F1836*1000/VehicleFleetParameters!$B$21*100</f>
        <v>951304.52904131438</v>
      </c>
      <c r="H1836" s="6">
        <f t="shared" si="28"/>
        <v>375.88997662248556</v>
      </c>
      <c r="I1836">
        <f>-(SUM(B1836*Data_Parameters4py!$C$35*Data_Parameters4py!$C$49-F1836,-C1836*Data_Parameters4py!$C$35*Data_Parameters4py!$C$49))</f>
        <v>681.14846051784957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54500000000000004</v>
      </c>
      <c r="F1837" s="6">
        <f>E1837*VehicleFleetParameters!$P$5</f>
        <v>179.43093621535172</v>
      </c>
      <c r="G1837" s="2">
        <f>F1837*1000/VehicleFleetParameters!$B$21*100</f>
        <v>944373.34850185108</v>
      </c>
      <c r="H1837" s="6">
        <f t="shared" si="28"/>
        <v>372.51282080659729</v>
      </c>
      <c r="I1837">
        <f>-(SUM(B1837*Data_Parameters4py!$C$35*Data_Parameters4py!$C$49-F1837,-C1837*Data_Parameters4py!$C$35*Data_Parameters4py!$C$49))</f>
        <v>201.06382371535165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78</v>
      </c>
      <c r="F1838" s="6">
        <f>E1838*VehicleFleetParameters!$P$5</f>
        <v>256.80023898710886</v>
      </c>
      <c r="G1838" s="2">
        <f>F1838*1000/VehicleFleetParameters!$B$21*100</f>
        <v>1351580.2051953098</v>
      </c>
      <c r="H1838" s="6">
        <f t="shared" si="28"/>
        <v>539.13356317681894</v>
      </c>
      <c r="I1838">
        <f>-(SUM(B1838*Data_Parameters4py!$C$35*Data_Parameters4py!$C$49-F1838,-C1838*Data_Parameters4py!$C$35*Data_Parameters4py!$C$49))</f>
        <v>116.18030148710886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2090000000000001</v>
      </c>
      <c r="F1839" s="6">
        <f>E1839*VehicleFleetParameters!$P$5</f>
        <v>398.04037043001875</v>
      </c>
      <c r="G1839" s="2">
        <f>F1839*1000/VehicleFleetParameters!$B$21*100</f>
        <v>2094949.3180527305</v>
      </c>
      <c r="H1839" s="6">
        <f t="shared" si="28"/>
        <v>875.43812098396393</v>
      </c>
      <c r="I1839">
        <f>-(SUM(B1839*Data_Parameters4py!$C$35*Data_Parameters4py!$C$49-F1839,-C1839*Data_Parameters4py!$C$35*Data_Parameters4py!$C$49))</f>
        <v>-170.131692069981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536</v>
      </c>
      <c r="F1840" s="6">
        <f>E1840*VehicleFleetParameters!$P$5</f>
        <v>505.6989321592298</v>
      </c>
      <c r="G1840" s="2">
        <f>F1840*1000/VehicleFleetParameters!$B$21*100</f>
        <v>2661573.327153841</v>
      </c>
      <c r="H1840" s="6">
        <f t="shared" si="28"/>
        <v>1232.4951734910121</v>
      </c>
      <c r="I1840">
        <f>-(SUM(B1840*Data_Parameters4py!$C$35*Data_Parameters4py!$C$49-F1840,-C1840*Data_Parameters4py!$C$35*Data_Parameters4py!$C$49))</f>
        <v>-659.02984284076956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2270000000000001</v>
      </c>
      <c r="F1841" s="6">
        <f>E1841*VehicleFleetParameters!$P$5</f>
        <v>403.96652979125975</v>
      </c>
      <c r="G1841" s="2">
        <f>F1841*1000/VehicleFleetParameters!$B$21*100</f>
        <v>2126139.6304803146</v>
      </c>
      <c r="H1841" s="6">
        <f t="shared" si="28"/>
        <v>1119.6896943960091</v>
      </c>
      <c r="I1841">
        <f>-(SUM(B1841*Data_Parameters4py!$C$35*Data_Parameters4py!$C$49-F1841,-C1841*Data_Parameters4py!$C$35*Data_Parameters4py!$C$49))</f>
        <v>-895.95027020874022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1.0329999999999999</v>
      </c>
      <c r="F1842" s="6">
        <f>E1842*VehicleFleetParameters!$P$5</f>
        <v>340.09570112010698</v>
      </c>
      <c r="G1842" s="2">
        <f>F1842*1000/VehicleFleetParameters!$B$21*100</f>
        <v>1789977.3743163524</v>
      </c>
      <c r="H1842" s="6">
        <f t="shared" si="28"/>
        <v>1110.4552960836022</v>
      </c>
      <c r="I1842">
        <f>-(SUM(B1842*Data_Parameters4py!$C$35*Data_Parameters4py!$C$49-F1842,-C1842*Data_Parameters4py!$C$35*Data_Parameters4py!$C$49))</f>
        <v>-1090.9876238798929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94</v>
      </c>
      <c r="F1843" s="6">
        <f>E1843*VehicleFleetParameters!$P$5</f>
        <v>309.47721108702859</v>
      </c>
      <c r="G1843" s="2">
        <f>F1843*1000/VehicleFleetParameters!$B$21*100</f>
        <v>1628827.4267738347</v>
      </c>
      <c r="H1843" s="6">
        <f t="shared" si="28"/>
        <v>1251.4971498623454</v>
      </c>
      <c r="I1843">
        <f>-(SUM(B1843*Data_Parameters4py!$C$35*Data_Parameters4py!$C$49-F1843,-C1843*Data_Parameters4py!$C$35*Data_Parameters4py!$C$49))</f>
        <v>-1238.7821764129715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75700000000000001</v>
      </c>
      <c r="F1844" s="6">
        <f>E1844*VehicleFleetParameters!$P$5</f>
        <v>249.22792424774539</v>
      </c>
      <c r="G1844" s="2">
        <f>F1844*1000/VehicleFleetParameters!$B$21*100</f>
        <v>1311725.9170933969</v>
      </c>
      <c r="H1844" s="6">
        <f t="shared" si="28"/>
        <v>1338.0679682111606</v>
      </c>
      <c r="I1844">
        <f>-(SUM(B1844*Data_Parameters4py!$C$35*Data_Parameters4py!$C$49-F1844,-C1844*Data_Parameters4py!$C$35*Data_Parameters4py!$C$49))</f>
        <v>-1352.7056257522547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63100000000000001</v>
      </c>
      <c r="F1845" s="6">
        <f>E1845*VehicleFleetParameters!$P$5</f>
        <v>207.7448087190586</v>
      </c>
      <c r="G1845" s="2">
        <f>F1845*1000/VehicleFleetParameters!$B$21*100</f>
        <v>1093393.7301003085</v>
      </c>
      <c r="H1845" s="6">
        <f t="shared" si="28"/>
        <v>1489.8426673852891</v>
      </c>
      <c r="I1845">
        <f>-(SUM(B1845*Data_Parameters4py!$C$35*Data_Parameters4py!$C$49-F1845,-C1845*Data_Parameters4py!$C$35*Data_Parameters4py!$C$49))</f>
        <v>-1021.2479037809413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4499999999999997</v>
      </c>
      <c r="F1846" s="6">
        <f>E1846*VehicleFleetParameters!$P$5</f>
        <v>113.58472109045199</v>
      </c>
      <c r="G1846" s="2">
        <f>F1846*1000/VehicleFleetParameters!$B$21*100</f>
        <v>597814.32152869471</v>
      </c>
      <c r="H1846" s="6">
        <f t="shared" si="28"/>
        <v>1029.0931988306265</v>
      </c>
      <c r="I1846">
        <f>-(SUM(B1846*Data_Parameters4py!$C$35*Data_Parameters4py!$C$49-F1846,-C1846*Data_Parameters4py!$C$35*Data_Parameters4py!$C$49))</f>
        <v>-649.42875390954816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8</v>
      </c>
      <c r="F1847" s="6">
        <f>E1847*VehicleFleetParameters!$P$5</f>
        <v>59.261593612409733</v>
      </c>
      <c r="G1847" s="2">
        <f>F1847*1000/VehicleFleetParameters!$B$21*100</f>
        <v>311903.1242758407</v>
      </c>
      <c r="H1847" s="6">
        <f t="shared" si="28"/>
        <v>628.00582264653315</v>
      </c>
      <c r="I1847">
        <f>-(SUM(B1847*Data_Parameters4py!$C$35*Data_Parameters4py!$C$49-F1847,-C1847*Data_Parameters4py!$C$35*Data_Parameters4py!$C$49))</f>
        <v>-360.97150638759035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3300000000000001</v>
      </c>
      <c r="F1848" s="6">
        <f>E1848*VehicleFleetParameters!$P$5</f>
        <v>43.787733058058308</v>
      </c>
      <c r="G1848" s="2">
        <f>F1848*1000/VehicleFleetParameters!$B$21*100</f>
        <v>230461.75293714899</v>
      </c>
      <c r="H1848" s="6">
        <f t="shared" si="28"/>
        <v>513.14124511055979</v>
      </c>
      <c r="I1848">
        <f>-(SUM(B1848*Data_Parameters4py!$C$35*Data_Parameters4py!$C$49-F1848,-C1848*Data_Parameters4py!$C$35*Data_Parameters4py!$C$49))</f>
        <v>-193.30252944194172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7.0000000000000007E-2</v>
      </c>
      <c r="F1849" s="6">
        <f>E1849*VehicleFleetParameters!$P$5</f>
        <v>23.046175293714899</v>
      </c>
      <c r="G1849" s="2">
        <f>F1849*1000/VehicleFleetParameters!$B$21*100</f>
        <v>121295.65944060474</v>
      </c>
      <c r="H1849" s="6">
        <f t="shared" si="28"/>
        <v>285.26310628581513</v>
      </c>
      <c r="I1849">
        <f>-(SUM(B1849*Data_Parameters4py!$C$35*Data_Parameters4py!$C$49-F1849,-C1849*Data_Parameters4py!$C$35*Data_Parameters4py!$C$49))</f>
        <v>-96.221224706285099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4.8000000000000001E-2</v>
      </c>
      <c r="F1850" s="6">
        <f>E1850*VehicleFleetParameters!$P$5</f>
        <v>15.803091629975931</v>
      </c>
      <c r="G1850" s="2">
        <f>F1850*1000/VehicleFleetParameters!$B$21*100</f>
        <v>83174.166473557532</v>
      </c>
      <c r="H1850" s="6">
        <f t="shared" si="28"/>
        <v>203.38847939551297</v>
      </c>
      <c r="I1850">
        <f>-(SUM(B1850*Data_Parameters4py!$C$35*Data_Parameters4py!$C$49-F1850,-C1850*Data_Parameters4py!$C$35*Data_Parameters4py!$C$49))</f>
        <v>-65.313083370024074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0.02</v>
      </c>
      <c r="F1851" s="6">
        <f>E1851*VehicleFleetParameters!$P$5</f>
        <v>6.5846215124899707</v>
      </c>
      <c r="G1851" s="2">
        <f>F1851*1000/VehicleFleetParameters!$B$21*100</f>
        <v>34655.902697315636</v>
      </c>
      <c r="H1851" s="6">
        <f t="shared" si="28"/>
        <v>86.063178742126738</v>
      </c>
      <c r="I1851">
        <f>-(SUM(B1851*Data_Parameters4py!$C$35*Data_Parameters4py!$C$49-F1851,-C1851*Data_Parameters4py!$C$35*Data_Parameters4py!$C$49))</f>
        <v>-24.649990987510037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5.3999999999999999E-2</v>
      </c>
      <c r="F1852" s="6">
        <f>E1852*VehicleFleetParameters!$P$5</f>
        <v>17.77847808372292</v>
      </c>
      <c r="G1852" s="2">
        <f>F1852*1000/VehicleFleetParameters!$B$21*100</f>
        <v>93570.937282752202</v>
      </c>
      <c r="H1852" s="6">
        <f t="shared" si="28"/>
        <v>226.26116825819759</v>
      </c>
      <c r="I1852">
        <f>-(SUM(B1852*Data_Parameters4py!$C$35*Data_Parameters4py!$C$49-F1852,-C1852*Data_Parameters4py!$C$35*Data_Parameters4py!$C$49))</f>
        <v>72.007303083722917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20499999999999999</v>
      </c>
      <c r="F1853" s="6">
        <f>E1853*VehicleFleetParameters!$P$5</f>
        <v>67.492370503022201</v>
      </c>
      <c r="G1853" s="2">
        <f>F1853*1000/VehicleFleetParameters!$B$21*100</f>
        <v>355223.00264748529</v>
      </c>
      <c r="H1853" s="6">
        <f t="shared" si="28"/>
        <v>686.48626178611198</v>
      </c>
      <c r="I1853">
        <f>-(SUM(B1853*Data_Parameters4py!$C$35*Data_Parameters4py!$C$49-F1853,-C1853*Data_Parameters4py!$C$35*Data_Parameters4py!$C$49))</f>
        <v>585.6846955030221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42299999999999999</v>
      </c>
      <c r="F1854" s="6">
        <f>E1854*VehicleFleetParameters!$P$5</f>
        <v>139.26474498916289</v>
      </c>
      <c r="G1854" s="2">
        <f>F1854*1000/VehicleFleetParameters!$B$21*100</f>
        <v>732972.34204822569</v>
      </c>
      <c r="H1854" s="6">
        <f t="shared" si="28"/>
        <v>864.82367872604959</v>
      </c>
      <c r="I1854">
        <f>-(SUM(B1854*Data_Parameters4py!$C$35*Data_Parameters4py!$C$49-F1854,-C1854*Data_Parameters4py!$C$35*Data_Parameters4py!$C$49))</f>
        <v>1785.581794989163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63800000000000001</v>
      </c>
      <c r="F1855" s="6">
        <f>E1855*VehicleFleetParameters!$P$5</f>
        <v>210.04942624843008</v>
      </c>
      <c r="G1855" s="2">
        <f>F1855*1000/VehicleFleetParameters!$B$21*100</f>
        <v>1105523.2960443688</v>
      </c>
      <c r="H1855" s="6">
        <f t="shared" si="28"/>
        <v>784.97326579827961</v>
      </c>
      <c r="I1855">
        <f>-(SUM(B1855*Data_Parameters4py!$C$35*Data_Parameters4py!$C$49-F1855,-C1855*Data_Parameters4py!$C$35*Data_Parameters4py!$C$49))</f>
        <v>3007.1307762484298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50600000000000001</v>
      </c>
      <c r="F1856" s="6">
        <f>E1856*VehicleFleetParameters!$P$5</f>
        <v>166.59092426599628</v>
      </c>
      <c r="G1856" s="2">
        <f>F1856*1000/VehicleFleetParameters!$B$21*100</f>
        <v>876794.33824208577</v>
      </c>
      <c r="H1856" s="6">
        <f t="shared" si="28"/>
        <v>485.42746406831378</v>
      </c>
      <c r="I1856">
        <f>-(SUM(B1856*Data_Parameters4py!$C$35*Data_Parameters4py!$C$49-F1856,-C1856*Data_Parameters4py!$C$35*Data_Parameters4py!$C$49))</f>
        <v>2150.9851367659967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316</v>
      </c>
      <c r="F1857" s="6">
        <f>E1857*VehicleFleetParameters!$P$5</f>
        <v>104.03701989734154</v>
      </c>
      <c r="G1857" s="2">
        <f>F1857*1000/VehicleFleetParameters!$B$21*100</f>
        <v>547563.262617587</v>
      </c>
      <c r="H1857" s="6">
        <f t="shared" si="28"/>
        <v>258.82383413201381</v>
      </c>
      <c r="I1857">
        <f>-(SUM(B1857*Data_Parameters4py!$C$35*Data_Parameters4py!$C$49-F1857,-C1857*Data_Parameters4py!$C$35*Data_Parameters4py!$C$49))</f>
        <v>1646.9274948973416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34399999999999997</v>
      </c>
      <c r="F1858" s="6">
        <f>E1858*VehicleFleetParameters!$P$5</f>
        <v>113.25549001482749</v>
      </c>
      <c r="G1858" s="2">
        <f>F1858*1000/VehicleFleetParameters!$B$21*100</f>
        <v>596081.52639382891</v>
      </c>
      <c r="H1858" s="6">
        <f t="shared" si="28"/>
        <v>248.90999741965371</v>
      </c>
      <c r="I1858">
        <f>-(SUM(B1858*Data_Parameters4py!$C$35*Data_Parameters4py!$C$49-F1858,-C1858*Data_Parameters4py!$C$35*Data_Parameters4py!$C$49))</f>
        <v>1505.6877900148279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7</v>
      </c>
      <c r="F1859" s="6">
        <f>E1859*VehicleFleetParameters!$P$5</f>
        <v>121.81549798106445</v>
      </c>
      <c r="G1859" s="2">
        <f>F1859*1000/VehicleFleetParameters!$B$21*100</f>
        <v>641134.19990033924</v>
      </c>
      <c r="H1859" s="6">
        <f t="shared" ref="H1859:H1922" si="29">F1859/(1-D1859)</f>
        <v>250.46448358864359</v>
      </c>
      <c r="I1859">
        <f>-(SUM(B1859*Data_Parameters4py!$C$35*Data_Parameters4py!$C$49-F1859,-C1859*Data_Parameters4py!$C$35*Data_Parameters4py!$C$49))</f>
        <v>944.82098548106433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57599999999999996</v>
      </c>
      <c r="F1860" s="6">
        <f>E1860*VehicleFleetParameters!$P$5</f>
        <v>189.63709955971115</v>
      </c>
      <c r="G1860" s="2">
        <f>F1860*1000/VehicleFleetParameters!$B$21*100</f>
        <v>998089.99768269027</v>
      </c>
      <c r="H1860" s="6">
        <f t="shared" si="29"/>
        <v>374.48071120296828</v>
      </c>
      <c r="I1860">
        <f>-(SUM(B1860*Data_Parameters4py!$C$35*Data_Parameters4py!$C$49-F1860,-C1860*Data_Parameters4py!$C$35*Data_Parameters4py!$C$49))</f>
        <v>715.73461205971125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7199999999999995</v>
      </c>
      <c r="F1861" s="6">
        <f>E1861*VehicleFleetParameters!$P$5</f>
        <v>188.32017525721315</v>
      </c>
      <c r="G1861" s="2">
        <f>F1861*1000/VehicleFleetParameters!$B$21*100</f>
        <v>991158.81714322709</v>
      </c>
      <c r="H1861" s="6">
        <f t="shared" si="29"/>
        <v>371.31241832881955</v>
      </c>
      <c r="I1861">
        <f>-(SUM(B1861*Data_Parameters4py!$C$35*Data_Parameters4py!$C$49-F1861,-C1861*Data_Parameters4py!$C$35*Data_Parameters4py!$C$49))</f>
        <v>208.64476275721313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85799999999999998</v>
      </c>
      <c r="F1862" s="6">
        <f>E1862*VehicleFleetParameters!$P$5</f>
        <v>282.48026288581974</v>
      </c>
      <c r="G1862" s="2">
        <f>F1862*1000/VehicleFleetParameters!$B$21*100</f>
        <v>1486738.2257148405</v>
      </c>
      <c r="H1862" s="6">
        <f t="shared" si="29"/>
        <v>564.74604651809284</v>
      </c>
      <c r="I1862">
        <f>-(SUM(B1862*Data_Parameters4py!$C$35*Data_Parameters4py!$C$49-F1862,-C1862*Data_Parameters4py!$C$35*Data_Parameters4py!$C$49))</f>
        <v>99.135300385819392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4510000000000001</v>
      </c>
      <c r="F1863" s="6">
        <f>E1863*VehicleFleetParameters!$P$5</f>
        <v>477.7142907311474</v>
      </c>
      <c r="G1863" s="2">
        <f>F1863*1000/VehicleFleetParameters!$B$21*100</f>
        <v>2514285.7406902495</v>
      </c>
      <c r="H1863" s="6">
        <f t="shared" si="29"/>
        <v>1001.4833558972658</v>
      </c>
      <c r="I1863">
        <f>-(SUM(B1863*Data_Parameters4py!$C$35*Data_Parameters4py!$C$49-F1863,-C1863*Data_Parameters4py!$C$35*Data_Parameters4py!$C$49))</f>
        <v>-130.84392176885331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2.028</v>
      </c>
      <c r="F1864" s="6">
        <f>E1864*VehicleFleetParameters!$P$5</f>
        <v>667.68062136648302</v>
      </c>
      <c r="G1864" s="2">
        <f>F1864*1000/VehicleFleetParameters!$B$21*100</f>
        <v>3514108.5335078053</v>
      </c>
      <c r="H1864" s="6">
        <f t="shared" si="29"/>
        <v>1550.522362310589</v>
      </c>
      <c r="I1864">
        <f>-(SUM(B1864*Data_Parameters4py!$C$35*Data_Parameters4py!$C$49-F1864,-C1864*Data_Parameters4py!$C$35*Data_Parameters4py!$C$49))</f>
        <v>-550.06081613351671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595</v>
      </c>
      <c r="F1865" s="6">
        <f>E1865*VehicleFleetParameters!$P$5</f>
        <v>525.12356562107516</v>
      </c>
      <c r="G1865" s="2">
        <f>F1865*1000/VehicleFleetParameters!$B$21*100</f>
        <v>2763808.2401109217</v>
      </c>
      <c r="H1865" s="6">
        <f t="shared" si="29"/>
        <v>1355.2559015857257</v>
      </c>
      <c r="I1865">
        <f>-(SUM(B1865*Data_Parameters4py!$C$35*Data_Parameters4py!$C$49-F1865,-C1865*Data_Parameters4py!$C$35*Data_Parameters4py!$C$49))</f>
        <v>-607.42428437892477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292</v>
      </c>
      <c r="F1866" s="6">
        <f>E1866*VehicleFleetParameters!$P$5</f>
        <v>425.36654970685214</v>
      </c>
      <c r="G1866" s="2">
        <f>F1866*1000/VehicleFleetParameters!$B$21*100</f>
        <v>2238771.3142465902</v>
      </c>
      <c r="H1866" s="6">
        <f t="shared" si="29"/>
        <v>1229.8158730854307</v>
      </c>
      <c r="I1866">
        <f>-(SUM(B1866*Data_Parameters4py!$C$35*Data_Parameters4py!$C$49-F1866,-C1866*Data_Parameters4py!$C$35*Data_Parameters4py!$C$49))</f>
        <v>-666.46676279314784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1.1279999999999999</v>
      </c>
      <c r="F1867" s="6">
        <f>E1867*VehicleFleetParameters!$P$5</f>
        <v>371.37265330443432</v>
      </c>
      <c r="G1867" s="2">
        <f>F1867*1000/VehicleFleetParameters!$B$21*100</f>
        <v>1954592.9121286015</v>
      </c>
      <c r="H1867" s="6">
        <f t="shared" si="29"/>
        <v>1197.2618446315998</v>
      </c>
      <c r="I1867">
        <f>-(SUM(B1867*Data_Parameters4py!$C$35*Data_Parameters4py!$C$49-F1867,-C1867*Data_Parameters4py!$C$35*Data_Parameters4py!$C$49))</f>
        <v>-565.5751591955659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83299999999999996</v>
      </c>
      <c r="F1868" s="6">
        <f>E1868*VehicleFleetParameters!$P$5</f>
        <v>274.24948599520729</v>
      </c>
      <c r="G1868" s="2">
        <f>F1868*1000/VehicleFleetParameters!$B$21*100</f>
        <v>1443418.3473431962</v>
      </c>
      <c r="H1868" s="6">
        <f t="shared" si="29"/>
        <v>1016.8066723227571</v>
      </c>
      <c r="I1868">
        <f>-(SUM(B1868*Data_Parameters4py!$C$35*Data_Parameters4py!$C$49-F1868,-C1868*Data_Parameters4py!$C$35*Data_Parameters4py!$C$49))</f>
        <v>-788.04968900479287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63100000000000001</v>
      </c>
      <c r="F1869" s="6">
        <f>E1869*VehicleFleetParameters!$P$5</f>
        <v>207.7448087190586</v>
      </c>
      <c r="G1869" s="2">
        <f>F1869*1000/VehicleFleetParameters!$B$21*100</f>
        <v>1093393.7301003085</v>
      </c>
      <c r="H1869" s="6">
        <f t="shared" si="29"/>
        <v>864.62022441589784</v>
      </c>
      <c r="I1869">
        <f>-(SUM(B1869*Data_Parameters4py!$C$35*Data_Parameters4py!$C$49-F1869,-C1869*Data_Parameters4py!$C$35*Data_Parameters4py!$C$49))</f>
        <v>-565.14837878094136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34499999999999997</v>
      </c>
      <c r="F1870" s="6">
        <f>E1870*VehicleFleetParameters!$P$5</f>
        <v>113.58472109045199</v>
      </c>
      <c r="G1870" s="2">
        <f>F1870*1000/VehicleFleetParameters!$B$21*100</f>
        <v>597814.32152869471</v>
      </c>
      <c r="H1870" s="6">
        <f t="shared" si="29"/>
        <v>513.52161355751025</v>
      </c>
      <c r="I1870">
        <f>-(SUM(B1870*Data_Parameters4py!$C$35*Data_Parameters4py!$C$49-F1870,-C1870*Data_Parameters4py!$C$35*Data_Parameters4py!$C$49))</f>
        <v>-387.39915390954798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8</v>
      </c>
      <c r="F1871" s="6">
        <f>E1871*VehicleFleetParameters!$P$5</f>
        <v>59.261593612409733</v>
      </c>
      <c r="G1871" s="2">
        <f>F1871*1000/VehicleFleetParameters!$B$21*100</f>
        <v>311903.1242758407</v>
      </c>
      <c r="H1871" s="6">
        <f t="shared" si="29"/>
        <v>281.70604509138627</v>
      </c>
      <c r="I1871">
        <f>-(SUM(B1871*Data_Parameters4py!$C$35*Data_Parameters4py!$C$49-F1871,-C1871*Data_Parameters4py!$C$35*Data_Parameters4py!$C$49))</f>
        <v>-224.79044388759036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8.8999999999999996E-2</v>
      </c>
      <c r="F1872" s="6">
        <f>E1872*VehicleFleetParameters!$P$5</f>
        <v>29.301565730580368</v>
      </c>
      <c r="G1872" s="2">
        <f>F1872*1000/VehicleFleetParameters!$B$21*100</f>
        <v>154218.76700305456</v>
      </c>
      <c r="H1872" s="6">
        <f t="shared" si="29"/>
        <v>143.61267608990127</v>
      </c>
      <c r="I1872">
        <f>-(SUM(B1872*Data_Parameters4py!$C$35*Data_Parameters4py!$C$49-F1872,-C1872*Data_Parameters4py!$C$35*Data_Parameters4py!$C$49))</f>
        <v>-136.98929676941967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4.7E-2</v>
      </c>
      <c r="F1873" s="6">
        <f>E1873*VehicleFleetParameters!$P$5</f>
        <v>15.473860554351432</v>
      </c>
      <c r="G1873" s="2">
        <f>F1873*1000/VehicleFleetParameters!$B$21*100</f>
        <v>81441.371338691752</v>
      </c>
      <c r="H1873" s="6">
        <f t="shared" si="29"/>
        <v>77.003321385874372</v>
      </c>
      <c r="I1873">
        <f>-(SUM(B1873*Data_Parameters4py!$C$35*Data_Parameters4py!$C$49-F1873,-C1873*Data_Parameters4py!$C$35*Data_Parameters4py!$C$49))</f>
        <v>-65.41105194564858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3.2000000000000001E-2</v>
      </c>
      <c r="F1874" s="6">
        <f>E1874*VehicleFleetParameters!$P$5</f>
        <v>10.535394419983954</v>
      </c>
      <c r="G1874" s="2">
        <f>F1874*1000/VehicleFleetParameters!$B$21*100</f>
        <v>55449.444315705026</v>
      </c>
      <c r="H1874" s="6">
        <f t="shared" si="29"/>
        <v>53.007433693422975</v>
      </c>
      <c r="I1874">
        <f>-(SUM(B1874*Data_Parameters4py!$C$35*Data_Parameters4py!$C$49-F1874,-C1874*Data_Parameters4py!$C$35*Data_Parameters4py!$C$49))</f>
        <v>-47.146618080016054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1.2999999999999999E-2</v>
      </c>
      <c r="F1875" s="6">
        <f>E1875*VehicleFleetParameters!$P$5</f>
        <v>4.2800039831184806</v>
      </c>
      <c r="G1875" s="2">
        <f>F1875*1000/VehicleFleetParameters!$B$21*100</f>
        <v>22526.33675325516</v>
      </c>
      <c r="H1875" s="6">
        <f t="shared" si="29"/>
        <v>21.616480870081141</v>
      </c>
      <c r="I1875">
        <f>-(SUM(B1875*Data_Parameters4py!$C$35*Data_Parameters4py!$C$49-F1875,-C1875*Data_Parameters4py!$C$35*Data_Parameters4py!$C$49))</f>
        <v>-15.562371016881521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3.5999999999999997E-2</v>
      </c>
      <c r="F1876" s="6">
        <f>E1876*VehicleFleetParameters!$P$5</f>
        <v>11.852318722481947</v>
      </c>
      <c r="G1876" s="2">
        <f>F1876*1000/VehicleFleetParameters!$B$21*100</f>
        <v>62380.624855168142</v>
      </c>
      <c r="H1876" s="6">
        <f t="shared" si="29"/>
        <v>59.242301356972824</v>
      </c>
      <c r="I1876">
        <f>-(SUM(B1876*Data_Parameters4py!$C$35*Data_Parameters4py!$C$49-F1876,-C1876*Data_Parameters4py!$C$35*Data_Parameters4py!$C$49))</f>
        <v>66.133906222481954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0.127</v>
      </c>
      <c r="F1877" s="6">
        <f>E1877*VehicleFleetParameters!$P$5</f>
        <v>41.812346604311315</v>
      </c>
      <c r="G1877" s="2">
        <f>F1877*1000/VehicleFleetParameters!$B$21*100</f>
        <v>220064.98212795428</v>
      </c>
      <c r="H1877" s="6">
        <f t="shared" si="29"/>
        <v>193.41415104446483</v>
      </c>
      <c r="I1877">
        <f>-(SUM(B1877*Data_Parameters4py!$C$35*Data_Parameters4py!$C$49-F1877,-C1877*Data_Parameters4py!$C$35*Data_Parameters4py!$C$49))</f>
        <v>464.83792160431136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24199999999999999</v>
      </c>
      <c r="F1878" s="6">
        <f>E1878*VehicleFleetParameters!$P$5</f>
        <v>79.673920301128646</v>
      </c>
      <c r="G1878" s="2">
        <f>F1878*1000/VehicleFleetParameters!$B$21*100</f>
        <v>419336.42263751919</v>
      </c>
      <c r="H1878" s="6">
        <f t="shared" si="29"/>
        <v>303.89181046005649</v>
      </c>
      <c r="I1878">
        <f>-(SUM(B1878*Data_Parameters4py!$C$35*Data_Parameters4py!$C$49-F1878,-C1878*Data_Parameters4py!$C$35*Data_Parameters4py!$C$49))</f>
        <v>1287.1261453011289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36499999999999999</v>
      </c>
      <c r="F1879" s="6">
        <f>E1879*VehicleFleetParameters!$P$5</f>
        <v>120.16934260294197</v>
      </c>
      <c r="G1879" s="2">
        <f>F1879*1000/VehicleFleetParameters!$B$21*100</f>
        <v>632470.22422601026</v>
      </c>
      <c r="H1879" s="6">
        <f t="shared" si="29"/>
        <v>354.41672427538077</v>
      </c>
      <c r="I1879">
        <f>-(SUM(B1879*Data_Parameters4py!$C$35*Data_Parameters4py!$C$49-F1879,-C1879*Data_Parameters4py!$C$35*Data_Parameters4py!$C$49))</f>
        <v>2138.3664676029421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28899999999999998</v>
      </c>
      <c r="F1880" s="6">
        <f>E1880*VehicleFleetParameters!$P$5</f>
        <v>95.147780855480079</v>
      </c>
      <c r="G1880" s="2">
        <f>F1880*1000/VehicleFleetParameters!$B$21*100</f>
        <v>500777.79397621087</v>
      </c>
      <c r="H1880" s="6">
        <f t="shared" si="29"/>
        <v>242.29447615675093</v>
      </c>
      <c r="I1880">
        <f>-(SUM(B1880*Data_Parameters4py!$C$35*Data_Parameters4py!$C$49-F1880,-C1880*Data_Parameters4py!$C$35*Data_Parameters4py!$C$49))</f>
        <v>1503.0014308554801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8</v>
      </c>
      <c r="F1881" s="6">
        <f>E1881*VehicleFleetParameters!$P$5</f>
        <v>59.261593612409733</v>
      </c>
      <c r="G1881" s="2">
        <f>F1881*1000/VehicleFleetParameters!$B$21*100</f>
        <v>311903.1242758407</v>
      </c>
      <c r="H1881" s="6">
        <f t="shared" si="29"/>
        <v>137.78463931471708</v>
      </c>
      <c r="I1881">
        <f>-(SUM(B1881*Data_Parameters4py!$C$35*Data_Parameters4py!$C$49-F1881,-C1881*Data_Parameters4py!$C$35*Data_Parameters4py!$C$49))</f>
        <v>1041.2281561124096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21299999999999999</v>
      </c>
      <c r="F1882" s="6">
        <f>E1882*VehicleFleetParameters!$P$5</f>
        <v>70.126219108018191</v>
      </c>
      <c r="G1882" s="2">
        <f>F1882*1000/VehicleFleetParameters!$B$21*100</f>
        <v>369085.36372641154</v>
      </c>
      <c r="H1882" s="6">
        <f t="shared" si="29"/>
        <v>150.98874346115605</v>
      </c>
      <c r="I1882">
        <f>-(SUM(B1882*Data_Parameters4py!$C$35*Data_Parameters4py!$C$49-F1882,-C1882*Data_Parameters4py!$C$35*Data_Parameters4py!$C$49))</f>
        <v>971.64624410801844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47</v>
      </c>
      <c r="F1883" s="6">
        <f>E1883*VehicleFleetParameters!$P$5</f>
        <v>81.320075679251133</v>
      </c>
      <c r="G1883" s="2">
        <f>F1883*1000/VehicleFleetParameters!$B$21*100</f>
        <v>428000.39831184811</v>
      </c>
      <c r="H1883" s="6">
        <f t="shared" si="29"/>
        <v>167.26564182052468</v>
      </c>
      <c r="I1883">
        <f>-(SUM(B1883*Data_Parameters4py!$C$35*Data_Parameters4py!$C$49-F1883,-C1883*Data_Parameters4py!$C$35*Data_Parameters4py!$C$49))</f>
        <v>651.64227567925104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439</v>
      </c>
      <c r="F1884" s="6">
        <f>E1884*VehicleFleetParameters!$P$5</f>
        <v>144.53244219915487</v>
      </c>
      <c r="G1884" s="2">
        <f>F1884*1000/VehicleFleetParameters!$B$21*100</f>
        <v>760697.0642060783</v>
      </c>
      <c r="H1884" s="6">
        <f t="shared" si="29"/>
        <v>288.06645183756973</v>
      </c>
      <c r="I1884">
        <f>-(SUM(B1884*Data_Parameters4py!$C$35*Data_Parameters4py!$C$49-F1884,-C1884*Data_Parameters4py!$C$35*Data_Parameters4py!$C$49))</f>
        <v>552.97614219915511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9</v>
      </c>
      <c r="F1885" s="6">
        <f>E1885*VehicleFleetParameters!$P$5</f>
        <v>161.32322705600427</v>
      </c>
      <c r="G1885" s="2">
        <f>F1885*1000/VehicleFleetParameters!$B$21*100</f>
        <v>849069.61608423293</v>
      </c>
      <c r="H1885" s="6">
        <f t="shared" si="29"/>
        <v>321.87390523960863</v>
      </c>
      <c r="I1885">
        <f>-(SUM(B1885*Data_Parameters4py!$C$35*Data_Parameters4py!$C$49-F1885,-C1885*Data_Parameters4py!$C$35*Data_Parameters4py!$C$49))</f>
        <v>147.33433955600412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70199999999999996</v>
      </c>
      <c r="F1886" s="6">
        <f>E1886*VehicleFleetParameters!$P$5</f>
        <v>231.12021508839797</v>
      </c>
      <c r="G1886" s="2">
        <f>F1886*1000/VehicleFleetParameters!$B$21*100</f>
        <v>1216422.1846757787</v>
      </c>
      <c r="H1886" s="6">
        <f t="shared" si="29"/>
        <v>472.89440053692448</v>
      </c>
      <c r="I1886">
        <f>-(SUM(B1886*Data_Parameters4py!$C$35*Data_Parameters4py!$C$49-F1886,-C1886*Data_Parameters4py!$C$35*Data_Parameters4py!$C$49))</f>
        <v>-96.07868491160184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72499999999999998</v>
      </c>
      <c r="F1887" s="6">
        <f>E1887*VehicleFleetParameters!$P$5</f>
        <v>238.69252982776143</v>
      </c>
      <c r="G1887" s="2">
        <f>F1887*1000/VehicleFleetParameters!$B$21*100</f>
        <v>1256276.4727776917</v>
      </c>
      <c r="H1887" s="6">
        <f t="shared" si="29"/>
        <v>513.64508447200035</v>
      </c>
      <c r="I1887">
        <f>-(SUM(B1887*Data_Parameters4py!$C$35*Data_Parameters4py!$C$49-F1887,-C1887*Data_Parameters4py!$C$35*Data_Parameters4py!$C$49))</f>
        <v>-392.15088267223814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76800000000000002</v>
      </c>
      <c r="F1888" s="6">
        <f>E1888*VehicleFleetParameters!$P$5</f>
        <v>252.8494660796149</v>
      </c>
      <c r="G1888" s="2">
        <f>F1888*1000/VehicleFleetParameters!$B$21*100</f>
        <v>1330786.6635769205</v>
      </c>
      <c r="H1888" s="6">
        <f t="shared" si="29"/>
        <v>586.14785408491196</v>
      </c>
      <c r="I1888">
        <f>-(SUM(B1888*Data_Parameters4py!$C$35*Data_Parameters4py!$C$49-F1888,-C1888*Data_Parameters4py!$C$35*Data_Parameters4py!$C$49))</f>
        <v>-622.01945892038498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61299999999999999</v>
      </c>
      <c r="F1889" s="6">
        <f>E1889*VehicleFleetParameters!$P$5</f>
        <v>201.81864935781761</v>
      </c>
      <c r="G1889" s="2">
        <f>F1889*1000/VehicleFleetParameters!$B$21*100</f>
        <v>1062203.4176727242</v>
      </c>
      <c r="H1889" s="6">
        <f t="shared" si="29"/>
        <v>502.33976943644427</v>
      </c>
      <c r="I1889">
        <f>-(SUM(B1889*Data_Parameters4py!$C$35*Data_Parameters4py!$C$49-F1889,-C1889*Data_Parameters4py!$C$35*Data_Parameters4py!$C$49))</f>
        <v>-575.6441381421826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55100000000000005</v>
      </c>
      <c r="F1890" s="6">
        <f>E1890*VehicleFleetParameters!$P$5</f>
        <v>181.4063226690987</v>
      </c>
      <c r="G1890" s="2">
        <f>F1890*1000/VehicleFleetParameters!$B$21*100</f>
        <v>954770.11931104586</v>
      </c>
      <c r="H1890" s="6">
        <f t="shared" si="29"/>
        <v>490.34456984913265</v>
      </c>
      <c r="I1890">
        <f>-(SUM(B1890*Data_Parameters4py!$C$35*Data_Parameters4py!$C$49-F1890,-C1890*Data_Parameters4py!$C$35*Data_Parameters4py!$C$49))</f>
        <v>-653.35496483090151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65800000000000003</v>
      </c>
      <c r="F1891" s="6">
        <f>E1891*VehicleFleetParameters!$P$5</f>
        <v>216.63404776092005</v>
      </c>
      <c r="G1891" s="2">
        <f>F1891*1000/VehicleFleetParameters!$B$21*100</f>
        <v>1140179.1987416844</v>
      </c>
      <c r="H1891" s="6">
        <f t="shared" si="29"/>
        <v>665.46212509336067</v>
      </c>
      <c r="I1891">
        <f>-(SUM(B1891*Data_Parameters4py!$C$35*Data_Parameters4py!$C$49-F1891,-C1891*Data_Parameters4py!$C$35*Data_Parameters4py!$C$49))</f>
        <v>-949.32716473907999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53</v>
      </c>
      <c r="F1892" s="6">
        <f>E1892*VehicleFleetParameters!$P$5</f>
        <v>174.49247008098425</v>
      </c>
      <c r="G1892" s="2">
        <f>F1892*1000/VehicleFleetParameters!$B$21*100</f>
        <v>918381.4214788645</v>
      </c>
      <c r="H1892" s="6">
        <f t="shared" si="29"/>
        <v>622.51174557679792</v>
      </c>
      <c r="I1892">
        <f>-(SUM(B1892*Data_Parameters4py!$C$35*Data_Parameters4py!$C$49-F1892,-C1892*Data_Parameters4py!$C$35*Data_Parameters4py!$C$49))</f>
        <v>-1012.935729919016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442</v>
      </c>
      <c r="F1893" s="6">
        <f>E1893*VehicleFleetParameters!$P$5</f>
        <v>145.52013542602836</v>
      </c>
      <c r="G1893" s="2">
        <f>F1893*1000/VehicleFleetParameters!$B$21*100</f>
        <v>765895.44961067557</v>
      </c>
      <c r="H1893" s="6">
        <f t="shared" si="29"/>
        <v>595.09756297317358</v>
      </c>
      <c r="I1893">
        <f>-(SUM(B1893*Data_Parameters4py!$C$35*Data_Parameters4py!$C$49-F1893,-C1893*Data_Parameters4py!$C$35*Data_Parameters4py!$C$49))</f>
        <v>-793.50405207397171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4199999999999999</v>
      </c>
      <c r="F1894" s="6">
        <f>E1894*VehicleFleetParameters!$P$5</f>
        <v>79.673920301128646</v>
      </c>
      <c r="G1894" s="2">
        <f>F1894*1000/VehicleFleetParameters!$B$21*100</f>
        <v>419336.42263751919</v>
      </c>
      <c r="H1894" s="6">
        <f t="shared" si="29"/>
        <v>358.55526619237571</v>
      </c>
      <c r="I1894">
        <f>-(SUM(B1894*Data_Parameters4py!$C$35*Data_Parameters4py!$C$49-F1894,-C1894*Data_Parameters4py!$C$35*Data_Parameters4py!$C$49))</f>
        <v>-506.31427969887136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26</v>
      </c>
      <c r="F1895" s="6">
        <f>E1895*VehicleFleetParameters!$P$5</f>
        <v>41.483115528686817</v>
      </c>
      <c r="G1895" s="2">
        <f>F1895*1000/VehicleFleetParameters!$B$21*100</f>
        <v>218332.18699308849</v>
      </c>
      <c r="H1895" s="6">
        <f t="shared" si="29"/>
        <v>197.19423156397042</v>
      </c>
      <c r="I1895">
        <f>-(SUM(B1895*Data_Parameters4py!$C$35*Data_Parameters4py!$C$49-F1895,-C1895*Data_Parameters4py!$C$35*Data_Parameters4py!$C$49))</f>
        <v>-269.35415947131327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8.8999999999999996E-2</v>
      </c>
      <c r="F1896" s="6">
        <f>E1896*VehicleFleetParameters!$P$5</f>
        <v>29.301565730580368</v>
      </c>
      <c r="G1896" s="2">
        <f>F1896*1000/VehicleFleetParameters!$B$21*100</f>
        <v>154218.76700305456</v>
      </c>
      <c r="H1896" s="6">
        <f t="shared" si="29"/>
        <v>143.61267608990127</v>
      </c>
      <c r="I1896">
        <f>-(SUM(B1896*Data_Parameters4py!$C$35*Data_Parameters4py!$C$49-F1896,-C1896*Data_Parameters4py!$C$35*Data_Parameters4py!$C$49))</f>
        <v>-136.98929676941967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4.7E-2</v>
      </c>
      <c r="F1897" s="6">
        <f>E1897*VehicleFleetParameters!$P$5</f>
        <v>15.473860554351432</v>
      </c>
      <c r="G1897" s="2">
        <f>F1897*1000/VehicleFleetParameters!$B$21*100</f>
        <v>81441.371338691752</v>
      </c>
      <c r="H1897" s="6">
        <f t="shared" si="29"/>
        <v>77.003321385874372</v>
      </c>
      <c r="I1897">
        <f>-(SUM(B1897*Data_Parameters4py!$C$35*Data_Parameters4py!$C$49-F1897,-C1897*Data_Parameters4py!$C$35*Data_Parameters4py!$C$49))</f>
        <v>-65.41105194564858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3.2000000000000001E-2</v>
      </c>
      <c r="F1898" s="6">
        <f>E1898*VehicleFleetParameters!$P$5</f>
        <v>10.535394419983954</v>
      </c>
      <c r="G1898" s="2">
        <f>F1898*1000/VehicleFleetParameters!$B$21*100</f>
        <v>55449.444315705026</v>
      </c>
      <c r="H1898" s="6">
        <f t="shared" si="29"/>
        <v>53.007433693422975</v>
      </c>
      <c r="I1898">
        <f>-(SUM(B1898*Data_Parameters4py!$C$35*Data_Parameters4py!$C$49-F1898,-C1898*Data_Parameters4py!$C$35*Data_Parameters4py!$C$49))</f>
        <v>-47.146618080016054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1.2999999999999999E-2</v>
      </c>
      <c r="F1899" s="6">
        <f>E1899*VehicleFleetParameters!$P$5</f>
        <v>4.2800039831184806</v>
      </c>
      <c r="G1899" s="2">
        <f>F1899*1000/VehicleFleetParameters!$B$21*100</f>
        <v>22526.33675325516</v>
      </c>
      <c r="H1899" s="6">
        <f t="shared" si="29"/>
        <v>21.616480870081141</v>
      </c>
      <c r="I1899">
        <f>-(SUM(B1899*Data_Parameters4py!$C$35*Data_Parameters4py!$C$49-F1899,-C1899*Data_Parameters4py!$C$35*Data_Parameters4py!$C$49))</f>
        <v>-15.562371016881521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3.5999999999999997E-2</v>
      </c>
      <c r="F1900" s="6">
        <f>E1900*VehicleFleetParameters!$P$5</f>
        <v>11.852318722481947</v>
      </c>
      <c r="G1900" s="2">
        <f>F1900*1000/VehicleFleetParameters!$B$21*100</f>
        <v>62380.624855168142</v>
      </c>
      <c r="H1900" s="6">
        <f t="shared" si="29"/>
        <v>59.242301356972824</v>
      </c>
      <c r="I1900">
        <f>-(SUM(B1900*Data_Parameters4py!$C$35*Data_Parameters4py!$C$49-F1900,-C1900*Data_Parameters4py!$C$35*Data_Parameters4py!$C$49))</f>
        <v>66.133906222481954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0.127</v>
      </c>
      <c r="F1901" s="6">
        <f>E1901*VehicleFleetParameters!$P$5</f>
        <v>41.812346604311315</v>
      </c>
      <c r="G1901" s="2">
        <f>F1901*1000/VehicleFleetParameters!$B$21*100</f>
        <v>220064.98212795428</v>
      </c>
      <c r="H1901" s="6">
        <f t="shared" si="29"/>
        <v>193.41415104446483</v>
      </c>
      <c r="I1901">
        <f>-(SUM(B1901*Data_Parameters4py!$C$35*Data_Parameters4py!$C$49-F1901,-C1901*Data_Parameters4py!$C$35*Data_Parameters4py!$C$49))</f>
        <v>464.83792160431136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24199999999999999</v>
      </c>
      <c r="F1902" s="6">
        <f>E1902*VehicleFleetParameters!$P$5</f>
        <v>79.673920301128646</v>
      </c>
      <c r="G1902" s="2">
        <f>F1902*1000/VehicleFleetParameters!$B$21*100</f>
        <v>419336.42263751919</v>
      </c>
      <c r="H1902" s="6">
        <f t="shared" si="29"/>
        <v>317.49313151984472</v>
      </c>
      <c r="I1902">
        <f>-(SUM(B1902*Data_Parameters4py!$C$35*Data_Parameters4py!$C$49-F1902,-C1902*Data_Parameters4py!$C$35*Data_Parameters4py!$C$49))</f>
        <v>992.29507030112859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36499999999999999</v>
      </c>
      <c r="F1903" s="6">
        <f>E1903*VehicleFleetParameters!$P$5</f>
        <v>120.16934260294197</v>
      </c>
      <c r="G1903" s="2">
        <f>F1903*1000/VehicleFleetParameters!$B$21*100</f>
        <v>632470.22422601026</v>
      </c>
      <c r="H1903" s="6">
        <f t="shared" si="29"/>
        <v>413.81424182008863</v>
      </c>
      <c r="I1903">
        <f>-(SUM(B1903*Data_Parameters4py!$C$35*Data_Parameters4py!$C$49-F1903,-C1903*Data_Parameters4py!$C$35*Data_Parameters4py!$C$49))</f>
        <v>1155.665955102942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28899999999999998</v>
      </c>
      <c r="F1904" s="6">
        <f>E1904*VehicleFleetParameters!$P$5</f>
        <v>95.147780855480079</v>
      </c>
      <c r="G1904" s="2">
        <f>F1904*1000/VehicleFleetParameters!$B$21*100</f>
        <v>500777.79397621087</v>
      </c>
      <c r="H1904" s="6">
        <f t="shared" si="29"/>
        <v>294.19838040085398</v>
      </c>
      <c r="I1904">
        <f>-(SUM(B1904*Data_Parameters4py!$C$35*Data_Parameters4py!$C$49-F1904,-C1904*Data_Parameters4py!$C$35*Data_Parameters4py!$C$49))</f>
        <v>961.90361835548015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8</v>
      </c>
      <c r="F1905" s="6">
        <f>E1905*VehicleFleetParameters!$P$5</f>
        <v>59.261593612409733</v>
      </c>
      <c r="G1905" s="2">
        <f>F1905*1000/VehicleFleetParameters!$B$21*100</f>
        <v>311903.1242758407</v>
      </c>
      <c r="H1905" s="6">
        <f t="shared" si="29"/>
        <v>167.76062547838796</v>
      </c>
      <c r="I1905">
        <f>-(SUM(B1905*Data_Parameters4py!$C$35*Data_Parameters4py!$C$49-F1905,-C1905*Data_Parameters4py!$C$35*Data_Parameters4py!$C$49))</f>
        <v>842.48888111240979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21299999999999999</v>
      </c>
      <c r="F1906" s="6">
        <f>E1906*VehicleFleetParameters!$P$5</f>
        <v>70.126219108018191</v>
      </c>
      <c r="G1906" s="2">
        <f>F1906*1000/VehicleFleetParameters!$B$21*100</f>
        <v>369085.36372641154</v>
      </c>
      <c r="H1906" s="6">
        <f t="shared" si="29"/>
        <v>183.41092064435389</v>
      </c>
      <c r="I1906">
        <f>-(SUM(B1906*Data_Parameters4py!$C$35*Data_Parameters4py!$C$49-F1906,-C1906*Data_Parameters4py!$C$35*Data_Parameters4py!$C$49))</f>
        <v>833.84188160801841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47</v>
      </c>
      <c r="F1907" s="6">
        <f>E1907*VehicleFleetParameters!$P$5</f>
        <v>81.320075679251133</v>
      </c>
      <c r="G1907" s="2">
        <f>F1907*1000/VehicleFleetParameters!$B$21*100</f>
        <v>428000.39831184811</v>
      </c>
      <c r="H1907" s="6">
        <f t="shared" si="29"/>
        <v>201.25175325887616</v>
      </c>
      <c r="I1907">
        <f>-(SUM(B1907*Data_Parameters4py!$C$35*Data_Parameters4py!$C$49-F1907,-C1907*Data_Parameters4py!$C$35*Data_Parameters4py!$C$49))</f>
        <v>651.64227567925104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439</v>
      </c>
      <c r="F1908" s="6">
        <f>E1908*VehicleFleetParameters!$P$5</f>
        <v>144.53244219915487</v>
      </c>
      <c r="G1908" s="2">
        <f>F1908*1000/VehicleFleetParameters!$B$21*100</f>
        <v>760697.0642060783</v>
      </c>
      <c r="H1908" s="6">
        <f t="shared" si="29"/>
        <v>343.56448416494686</v>
      </c>
      <c r="I1908">
        <f>-(SUM(B1908*Data_Parameters4py!$C$35*Data_Parameters4py!$C$49-F1908,-C1908*Data_Parameters4py!$C$35*Data_Parameters4py!$C$49))</f>
        <v>580.64075469915508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9</v>
      </c>
      <c r="F1909" s="6">
        <f>E1909*VehicleFleetParameters!$P$5</f>
        <v>161.32322705600427</v>
      </c>
      <c r="G1909" s="2">
        <f>F1909*1000/VehicleFleetParameters!$B$21*100</f>
        <v>849069.61608423293</v>
      </c>
      <c r="H1909" s="6">
        <f t="shared" si="29"/>
        <v>386.17877037366276</v>
      </c>
      <c r="I1909">
        <f>-(SUM(B1909*Data_Parameters4py!$C$35*Data_Parameters4py!$C$49-F1909,-C1909*Data_Parameters4py!$C$35*Data_Parameters4py!$C$49))</f>
        <v>84.077352056004202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70199999999999996</v>
      </c>
      <c r="F1910" s="6">
        <f>E1910*VehicleFleetParameters!$P$5</f>
        <v>231.12021508839797</v>
      </c>
      <c r="G1910" s="2">
        <f>F1910*1000/VehicleFleetParameters!$B$21*100</f>
        <v>1216422.1846757787</v>
      </c>
      <c r="H1910" s="6">
        <f t="shared" si="29"/>
        <v>577.7241770278963</v>
      </c>
      <c r="I1910">
        <f>-(SUM(B1910*Data_Parameters4py!$C$35*Data_Parameters4py!$C$49-F1910,-C1910*Data_Parameters4py!$C$35*Data_Parameters4py!$C$49))</f>
        <v>-233.22863491160206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72499999999999998</v>
      </c>
      <c r="F1911" s="6">
        <f>E1911*VehicleFleetParameters!$P$5</f>
        <v>238.69252982776143</v>
      </c>
      <c r="G1911" s="2">
        <f>F1911*1000/VehicleFleetParameters!$B$21*100</f>
        <v>1256276.4727776917</v>
      </c>
      <c r="H1911" s="6">
        <f t="shared" si="29"/>
        <v>642.94557759400413</v>
      </c>
      <c r="I1911">
        <f>-(SUM(B1911*Data_Parameters4py!$C$35*Data_Parameters4py!$C$49-F1911,-C1911*Data_Parameters4py!$C$35*Data_Parameters4py!$C$49))</f>
        <v>-517.42428267223841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76800000000000002</v>
      </c>
      <c r="F1912" s="6">
        <f>E1912*VehicleFleetParameters!$P$5</f>
        <v>252.8494660796149</v>
      </c>
      <c r="G1912" s="2">
        <f>F1912*1000/VehicleFleetParameters!$B$21*100</f>
        <v>1330786.6635769205</v>
      </c>
      <c r="H1912" s="6">
        <f t="shared" si="29"/>
        <v>758.85795157445091</v>
      </c>
      <c r="I1912">
        <f>-(SUM(B1912*Data_Parameters4py!$C$35*Data_Parameters4py!$C$49-F1912,-C1912*Data_Parameters4py!$C$35*Data_Parameters4py!$C$49))</f>
        <v>-745.99085892038488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61299999999999999</v>
      </c>
      <c r="F1913" s="6">
        <f>E1913*VehicleFleetParameters!$P$5</f>
        <v>201.81864935781761</v>
      </c>
      <c r="G1913" s="2">
        <f>F1913*1000/VehicleFleetParameters!$B$21*100</f>
        <v>1062203.4176727242</v>
      </c>
      <c r="H1913" s="6">
        <f t="shared" si="29"/>
        <v>675.46432662268182</v>
      </c>
      <c r="I1913">
        <f>-(SUM(B1913*Data_Parameters4py!$C$35*Data_Parameters4py!$C$49-F1913,-C1913*Data_Parameters4py!$C$35*Data_Parameters4py!$C$49))</f>
        <v>-701.50422564218263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55100000000000005</v>
      </c>
      <c r="F1914" s="6">
        <f>E1914*VehicleFleetParameters!$P$5</f>
        <v>181.4063226690987</v>
      </c>
      <c r="G1914" s="2">
        <f>F1914*1000/VehicleFleetParameters!$B$21*100</f>
        <v>954770.11931104586</v>
      </c>
      <c r="H1914" s="6">
        <f t="shared" si="29"/>
        <v>690.87010293033984</v>
      </c>
      <c r="I1914">
        <f>-(SUM(B1914*Data_Parameters4py!$C$35*Data_Parameters4py!$C$49-F1914,-C1914*Data_Parameters4py!$C$35*Data_Parameters4py!$C$49))</f>
        <v>-769.06575233090143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65800000000000003</v>
      </c>
      <c r="F1915" s="6">
        <f>E1915*VehicleFleetParameters!$P$5</f>
        <v>216.63404776092005</v>
      </c>
      <c r="G1915" s="2">
        <f>F1915*1000/VehicleFleetParameters!$B$21*100</f>
        <v>1140179.1987416844</v>
      </c>
      <c r="H1915" s="6">
        <f t="shared" si="29"/>
        <v>1013.7075982519241</v>
      </c>
      <c r="I1915">
        <f>-(SUM(B1915*Data_Parameters4py!$C$35*Data_Parameters4py!$C$49-F1915,-C1915*Data_Parameters4py!$C$35*Data_Parameters4py!$C$49))</f>
        <v>-1066.25411473908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53</v>
      </c>
      <c r="F1916" s="6">
        <f>E1916*VehicleFleetParameters!$P$5</f>
        <v>174.49247008098425</v>
      </c>
      <c r="G1916" s="2">
        <f>F1916*1000/VehicleFleetParameters!$B$21*100</f>
        <v>918381.4214788645</v>
      </c>
      <c r="H1916" s="6">
        <f t="shared" si="29"/>
        <v>1050.925595719749</v>
      </c>
      <c r="I1916">
        <f>-(SUM(B1916*Data_Parameters4py!$C$35*Data_Parameters4py!$C$49-F1916,-C1916*Data_Parameters4py!$C$35*Data_Parameters4py!$C$49))</f>
        <v>-1076.7854424190159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442</v>
      </c>
      <c r="F1917" s="6">
        <f>E1917*VehicleFleetParameters!$P$5</f>
        <v>145.52013542602836</v>
      </c>
      <c r="G1917" s="2">
        <f>F1917*1000/VehicleFleetParameters!$B$21*100</f>
        <v>765895.44961067557</v>
      </c>
      <c r="H1917" s="6">
        <f t="shared" si="29"/>
        <v>1127.5875555271912</v>
      </c>
      <c r="I1917">
        <f>-(SUM(B1917*Data_Parameters4py!$C$35*Data_Parameters4py!$C$49-F1917,-C1917*Data_Parameters4py!$C$35*Data_Parameters4py!$C$49))</f>
        <v>-825.27153957397172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4199999999999999</v>
      </c>
      <c r="F1918" s="6">
        <f>E1918*VehicleFleetParameters!$P$5</f>
        <v>79.673920301128646</v>
      </c>
      <c r="G1918" s="2">
        <f>F1918*1000/VehicleFleetParameters!$B$21*100</f>
        <v>419336.42263751919</v>
      </c>
      <c r="H1918" s="6">
        <f t="shared" si="29"/>
        <v>749.33196679973412</v>
      </c>
      <c r="I1918">
        <f>-(SUM(B1918*Data_Parameters4py!$C$35*Data_Parameters4py!$C$49-F1918,-C1918*Data_Parameters4py!$C$35*Data_Parameters4py!$C$49))</f>
        <v>-516.9310921988714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26</v>
      </c>
      <c r="F1919" s="6">
        <f>E1919*VehicleFleetParameters!$P$5</f>
        <v>41.483115528686817</v>
      </c>
      <c r="G1919" s="2">
        <f>F1919*1000/VehicleFleetParameters!$B$21*100</f>
        <v>218332.18699308849</v>
      </c>
      <c r="H1919" s="6">
        <f t="shared" si="29"/>
        <v>439.60407585257326</v>
      </c>
      <c r="I1919">
        <f>-(SUM(B1919*Data_Parameters4py!$C$35*Data_Parameters4py!$C$49-F1919,-C1919*Data_Parameters4py!$C$35*Data_Parameters4py!$C$49))</f>
        <v>-272.51623447131323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0.129</v>
      </c>
      <c r="F1920" s="6">
        <f>E1920*VehicleFleetParameters!$P$5</f>
        <v>42.470808755560313</v>
      </c>
      <c r="G1920" s="2">
        <f>F1920*1000/VehicleFleetParameters!$B$21*100</f>
        <v>223530.57239768587</v>
      </c>
      <c r="H1920" s="6">
        <f t="shared" si="29"/>
        <v>495.84342101815724</v>
      </c>
      <c r="I1920">
        <f>-(SUM(B1920*Data_Parameters4py!$C$35*Data_Parameters4py!$C$49-F1920,-C1920*Data_Parameters4py!$C$35*Data_Parameters4py!$C$49))</f>
        <v>-186.1939912444397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7.0000000000000007E-2</v>
      </c>
      <c r="F1921" s="6">
        <f>E1921*VehicleFleetParameters!$P$5</f>
        <v>23.046175293714899</v>
      </c>
      <c r="G1921" s="2">
        <f>F1921*1000/VehicleFleetParameters!$B$21*100</f>
        <v>121295.65944060474</v>
      </c>
      <c r="H1921" s="6">
        <f t="shared" si="29"/>
        <v>284.13012648681314</v>
      </c>
      <c r="I1921">
        <f>-(SUM(B1921*Data_Parameters4py!$C$35*Data_Parameters4py!$C$49-F1921,-C1921*Data_Parameters4py!$C$35*Data_Parameters4py!$C$49))</f>
        <v>-96.18998720628511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4.8000000000000001E-2</v>
      </c>
      <c r="F1922" s="6">
        <f>E1922*VehicleFleetParameters!$P$5</f>
        <v>15.803091629975931</v>
      </c>
      <c r="G1922" s="2">
        <f>F1922*1000/VehicleFleetParameters!$B$21*100</f>
        <v>83174.166473557532</v>
      </c>
      <c r="H1922" s="6">
        <f t="shared" si="29"/>
        <v>202.51823979922233</v>
      </c>
      <c r="I1922">
        <f>-(SUM(B1922*Data_Parameters4py!$C$35*Data_Parameters4py!$C$49-F1922,-C1922*Data_Parameters4py!$C$35*Data_Parameters4py!$C$49))</f>
        <v>-65.00517087002406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0.02</v>
      </c>
      <c r="F1923" s="6">
        <f>E1923*VehicleFleetParameters!$P$5</f>
        <v>6.5846215124899707</v>
      </c>
      <c r="G1923" s="2">
        <f>F1923*1000/VehicleFleetParameters!$B$21*100</f>
        <v>34655.902697315636</v>
      </c>
      <c r="H1923" s="6">
        <f t="shared" ref="H1923:H1986" si="30">F1923/(1-D1923)</f>
        <v>85.695003160420413</v>
      </c>
      <c r="I1923">
        <f>-(SUM(B1923*Data_Parameters4py!$C$35*Data_Parameters4py!$C$49-F1923,-C1923*Data_Parameters4py!$C$35*Data_Parameters4py!$C$49))</f>
        <v>-24.78570348751003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5.3999999999999999E-2</v>
      </c>
      <c r="F1924" s="6">
        <f>E1924*VehicleFleetParameters!$P$5</f>
        <v>17.77847808372292</v>
      </c>
      <c r="G1924" s="2">
        <f>F1924*1000/VehicleFleetParameters!$B$21*100</f>
        <v>93570.937282752202</v>
      </c>
      <c r="H1924" s="6">
        <f t="shared" si="30"/>
        <v>225.52453637576832</v>
      </c>
      <c r="I1924">
        <f>-(SUM(B1924*Data_Parameters4py!$C$35*Data_Parameters4py!$C$49-F1924,-C1924*Data_Parameters4py!$C$35*Data_Parameters4py!$C$49))</f>
        <v>70.115990583722919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20499999999999999</v>
      </c>
      <c r="F1925" s="6">
        <f>E1925*VehicleFleetParameters!$P$5</f>
        <v>67.492370503022201</v>
      </c>
      <c r="G1925" s="2">
        <f>F1925*1000/VehicleFleetParameters!$B$21*100</f>
        <v>355223.00264748529</v>
      </c>
      <c r="H1925" s="6">
        <f t="shared" si="30"/>
        <v>687.81094355523931</v>
      </c>
      <c r="I1925">
        <f>-(SUM(B1925*Data_Parameters4py!$C$35*Data_Parameters4py!$C$49-F1925,-C1925*Data_Parameters4py!$C$35*Data_Parameters4py!$C$49))</f>
        <v>573.97719550302213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42299999999999999</v>
      </c>
      <c r="F1926" s="6">
        <f>E1926*VehicleFleetParameters!$P$5</f>
        <v>139.26474498916289</v>
      </c>
      <c r="G1926" s="2">
        <f>F1926*1000/VehicleFleetParameters!$B$21*100</f>
        <v>732972.34204822569</v>
      </c>
      <c r="H1926" s="6">
        <f t="shared" si="30"/>
        <v>872.94098621772355</v>
      </c>
      <c r="I1926">
        <f>-(SUM(B1926*Data_Parameters4py!$C$35*Data_Parameters4py!$C$49-F1926,-C1926*Data_Parameters4py!$C$35*Data_Parameters4py!$C$49))</f>
        <v>1751.244957489163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63900000000000001</v>
      </c>
      <c r="F1927" s="6">
        <f>E1927*VehicleFleetParameters!$P$5</f>
        <v>210.37865732405459</v>
      </c>
      <c r="G1927" s="2">
        <f>F1927*1000/VehicleFleetParameters!$B$21*100</f>
        <v>1107256.0911792347</v>
      </c>
      <c r="H1927" s="6">
        <f t="shared" si="30"/>
        <v>796.7714504342149</v>
      </c>
      <c r="I1927">
        <f>-(SUM(B1927*Data_Parameters4py!$C$35*Data_Parameters4py!$C$49-F1927,-C1927*Data_Parameters4py!$C$35*Data_Parameters4py!$C$49))</f>
        <v>2953.6028823240545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50600000000000001</v>
      </c>
      <c r="F1928" s="6">
        <f>E1928*VehicleFleetParameters!$P$5</f>
        <v>166.59092426599628</v>
      </c>
      <c r="G1928" s="2">
        <f>F1928*1000/VehicleFleetParameters!$B$21*100</f>
        <v>876794.33824208577</v>
      </c>
      <c r="H1928" s="6">
        <f t="shared" si="30"/>
        <v>492.43216529902281</v>
      </c>
      <c r="I1928">
        <f>-(SUM(B1928*Data_Parameters4py!$C$35*Data_Parameters4py!$C$49-F1928,-C1928*Data_Parameters4py!$C$35*Data_Parameters4py!$C$49))</f>
        <v>2116.0046492659967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316</v>
      </c>
      <c r="F1929" s="6">
        <f>E1929*VehicleFleetParameters!$P$5</f>
        <v>104.03701989734154</v>
      </c>
      <c r="G1929" s="2">
        <f>F1929*1000/VehicleFleetParameters!$B$21*100</f>
        <v>547563.262617587</v>
      </c>
      <c r="H1929" s="6">
        <f t="shared" si="30"/>
        <v>262.30824783973748</v>
      </c>
      <c r="I1929">
        <f>-(SUM(B1929*Data_Parameters4py!$C$35*Data_Parameters4py!$C$49-F1929,-C1929*Data_Parameters4py!$C$35*Data_Parameters4py!$C$49))</f>
        <v>1634.9097198973418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34499999999999997</v>
      </c>
      <c r="F1930" s="6">
        <f>E1930*VehicleFleetParameters!$P$5</f>
        <v>113.58472109045199</v>
      </c>
      <c r="G1930" s="2">
        <f>F1930*1000/VehicleFleetParameters!$B$21*100</f>
        <v>597814.32152869471</v>
      </c>
      <c r="H1930" s="6">
        <f t="shared" si="30"/>
        <v>252.66993841977251</v>
      </c>
      <c r="I1930">
        <f>-(SUM(B1930*Data_Parameters4py!$C$35*Data_Parameters4py!$C$49-F1930,-C1930*Data_Parameters4py!$C$35*Data_Parameters4py!$C$49))</f>
        <v>1502.6480960904519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71</v>
      </c>
      <c r="F1931" s="6">
        <f>E1931*VehicleFleetParameters!$P$5</f>
        <v>122.14472905668896</v>
      </c>
      <c r="G1931" s="2">
        <f>F1931*1000/VehicleFleetParameters!$B$21*100</f>
        <v>642866.99503520504</v>
      </c>
      <c r="H1931" s="6">
        <f t="shared" si="30"/>
        <v>254.02759055567424</v>
      </c>
      <c r="I1931">
        <f>-(SUM(B1931*Data_Parameters4py!$C$35*Data_Parameters4py!$C$49-F1931,-C1931*Data_Parameters4py!$C$35*Data_Parameters4py!$C$49))</f>
        <v>943.62797905668913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57699999999999996</v>
      </c>
      <c r="F1932" s="6">
        <f>E1932*VehicleFleetParameters!$P$5</f>
        <v>189.96633063533565</v>
      </c>
      <c r="G1932" s="2">
        <f>F1932*1000/VehicleFleetParameters!$B$21*100</f>
        <v>999822.79281755595</v>
      </c>
      <c r="H1932" s="6">
        <f t="shared" si="30"/>
        <v>379.27424118796898</v>
      </c>
      <c r="I1932">
        <f>-(SUM(B1932*Data_Parameters4py!$C$35*Data_Parameters4py!$C$49-F1932,-C1932*Data_Parameters4py!$C$35*Data_Parameters4py!$C$49))</f>
        <v>715.89741813533556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7299999999999995</v>
      </c>
      <c r="F1933" s="6">
        <f>E1933*VehicleFleetParameters!$P$5</f>
        <v>188.64940633283766</v>
      </c>
      <c r="G1933" s="2">
        <f>F1933*1000/VehicleFleetParameters!$B$21*100</f>
        <v>992891.61227809289</v>
      </c>
      <c r="H1933" s="6">
        <f t="shared" si="30"/>
        <v>375.99474258008991</v>
      </c>
      <c r="I1933">
        <f>-(SUM(B1933*Data_Parameters4py!$C$35*Data_Parameters4py!$C$49-F1933,-C1933*Data_Parameters4py!$C$35*Data_Parameters4py!$C$49))</f>
        <v>211.3861063328377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82</v>
      </c>
      <c r="F1934" s="6">
        <f>E1934*VehicleFleetParameters!$P$5</f>
        <v>269.9694820120888</v>
      </c>
      <c r="G1934" s="2">
        <f>F1934*1000/VehicleFleetParameters!$B$21*100</f>
        <v>1420892.0105899412</v>
      </c>
      <c r="H1934" s="6">
        <f t="shared" si="30"/>
        <v>544.17931810672883</v>
      </c>
      <c r="I1934">
        <f>-(SUM(B1934*Data_Parameters4py!$C$35*Data_Parameters4py!$C$49-F1934,-C1934*Data_Parameters4py!$C$35*Data_Parameters4py!$C$49))</f>
        <v>122.17515701208868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2709999999999999</v>
      </c>
      <c r="F1935" s="6">
        <f>E1935*VehicleFleetParameters!$P$5</f>
        <v>418.4526971187376</v>
      </c>
      <c r="G1935" s="2">
        <f>F1935*1000/VehicleFleetParameters!$B$21*100</f>
        <v>2202382.6164144082</v>
      </c>
      <c r="H1935" s="6">
        <f t="shared" si="30"/>
        <v>884.01464051212315</v>
      </c>
      <c r="I1935">
        <f>-(SUM(B1935*Data_Parameters4py!$C$35*Data_Parameters4py!$C$49-F1935,-C1935*Data_Parameters4py!$C$35*Data_Parameters4py!$C$49))</f>
        <v>-178.70750288126283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615</v>
      </c>
      <c r="F1936" s="6">
        <f>E1936*VehicleFleetParameters!$P$5</f>
        <v>531.70818713356516</v>
      </c>
      <c r="G1936" s="2">
        <f>F1936*1000/VehicleFleetParameters!$B$21*100</f>
        <v>2798464.1428082376</v>
      </c>
      <c r="H1936" s="6">
        <f t="shared" si="30"/>
        <v>1246.033819966997</v>
      </c>
      <c r="I1936">
        <f>-(SUM(B1936*Data_Parameters4py!$C$35*Data_Parameters4py!$C$49-F1936,-C1936*Data_Parameters4py!$C$35*Data_Parameters4py!$C$49))</f>
        <v>-692.44560036643543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2889999999999999</v>
      </c>
      <c r="F1937" s="6">
        <f>E1937*VehicleFleetParameters!$P$5</f>
        <v>424.37885647997859</v>
      </c>
      <c r="G1937" s="2">
        <f>F1937*1000/VehicleFleetParameters!$B$21*100</f>
        <v>2233572.9288419927</v>
      </c>
      <c r="H1937" s="6">
        <f t="shared" si="30"/>
        <v>1132.6637272524586</v>
      </c>
      <c r="I1937">
        <f>-(SUM(B1937*Data_Parameters4py!$C$35*Data_Parameters4py!$C$49-F1937,-C1937*Data_Parameters4py!$C$35*Data_Parameters4py!$C$49))</f>
        <v>-941.8604060200214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1.0860000000000001</v>
      </c>
      <c r="F1938" s="6">
        <f>E1938*VehicleFleetParameters!$P$5</f>
        <v>357.54494812820542</v>
      </c>
      <c r="G1938" s="2">
        <f>F1938*1000/VehicleFleetParameters!$B$21*100</f>
        <v>1881815.516464239</v>
      </c>
      <c r="H1938" s="6">
        <f t="shared" si="30"/>
        <v>1126.5716948894024</v>
      </c>
      <c r="I1938">
        <f>-(SUM(B1938*Data_Parameters4py!$C$35*Data_Parameters4py!$C$49-F1938,-C1938*Data_Parameters4py!$C$35*Data_Parameters4py!$C$49))</f>
        <v>-1146.5527518717943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98799999999999999</v>
      </c>
      <c r="F1939" s="6">
        <f>E1939*VehicleFleetParameters!$P$5</f>
        <v>325.28030271700453</v>
      </c>
      <c r="G1939" s="2">
        <f>F1939*1000/VehicleFleetParameters!$B$21*100</f>
        <v>1712001.5932473924</v>
      </c>
      <c r="H1939" s="6">
        <f t="shared" si="30"/>
        <v>1273.692098679895</v>
      </c>
      <c r="I1939">
        <f>-(SUM(B1939*Data_Parameters4py!$C$35*Data_Parameters4py!$C$49-F1939,-C1939*Data_Parameters4py!$C$35*Data_Parameters4py!$C$49))</f>
        <v>-1301.9718972829958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9600000000000004</v>
      </c>
      <c r="F1940" s="6">
        <f>E1940*VehicleFleetParameters!$P$5</f>
        <v>262.06793619710083</v>
      </c>
      <c r="G1940" s="2">
        <f>F1940*1000/VehicleFleetParameters!$B$21*100</f>
        <v>1379304.9273531623</v>
      </c>
      <c r="H1940" s="6">
        <f t="shared" si="30"/>
        <v>1370.33170684585</v>
      </c>
      <c r="I1940">
        <f>-(SUM(B1940*Data_Parameters4py!$C$35*Data_Parameters4py!$C$49-F1940,-C1940*Data_Parameters4py!$C$35*Data_Parameters4py!$C$49))</f>
        <v>-1421.5970888028992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66300000000000003</v>
      </c>
      <c r="F1941" s="6">
        <f>E1941*VehicleFleetParameters!$P$5</f>
        <v>218.28020313904256</v>
      </c>
      <c r="G1941" s="2">
        <f>F1941*1000/VehicleFleetParameters!$B$21*100</f>
        <v>1148843.1744160135</v>
      </c>
      <c r="H1941" s="6">
        <f t="shared" si="30"/>
        <v>1536.787669966091</v>
      </c>
      <c r="I1941">
        <f>-(SUM(B1941*Data_Parameters4py!$C$35*Data_Parameters4py!$C$49-F1941,-C1941*Data_Parameters4py!$C$35*Data_Parameters4py!$C$49))</f>
        <v>-1073.4164093609575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6299999999999999</v>
      </c>
      <c r="F1942" s="6">
        <f>E1942*VehicleFleetParameters!$P$5</f>
        <v>119.51088045169297</v>
      </c>
      <c r="G1942" s="2">
        <f>F1942*1000/VehicleFleetParameters!$B$21*100</f>
        <v>629004.63395627879</v>
      </c>
      <c r="H1942" s="6">
        <f t="shared" si="30"/>
        <v>1071.9764446029053</v>
      </c>
      <c r="I1942">
        <f>-(SUM(B1942*Data_Parameters4py!$C$35*Data_Parameters4py!$C$49-F1942,-C1942*Data_Parameters4py!$C$35*Data_Parameters4py!$C$49))</f>
        <v>-682.43186954830719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89</v>
      </c>
      <c r="F1943" s="6">
        <f>E1943*VehicleFleetParameters!$P$5</f>
        <v>62.224673293030229</v>
      </c>
      <c r="G1943" s="2">
        <f>F1943*1000/VehicleFleetParameters!$B$21*100</f>
        <v>327498.2804896328</v>
      </c>
      <c r="H1943" s="6">
        <f t="shared" si="30"/>
        <v>657.34341536018871</v>
      </c>
      <c r="I1943">
        <f>-(SUM(B1943*Data_Parameters4py!$C$35*Data_Parameters4py!$C$49-F1943,-C1943*Data_Parameters4py!$C$35*Data_Parameters4py!$C$49))</f>
        <v>-379.4486392069698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0.129</v>
      </c>
      <c r="F1944" s="6">
        <f>E1944*VehicleFleetParameters!$P$5</f>
        <v>42.470808755560313</v>
      </c>
      <c r="G1944" s="2">
        <f>F1944*1000/VehicleFleetParameters!$B$21*100</f>
        <v>223530.57239768587</v>
      </c>
      <c r="H1944" s="6">
        <f t="shared" si="30"/>
        <v>494.13516539030496</v>
      </c>
      <c r="I1944">
        <f>-(SUM(B1944*Data_Parameters4py!$C$35*Data_Parameters4py!$C$49-F1944,-C1944*Data_Parameters4py!$C$35*Data_Parameters4py!$C$49))</f>
        <v>-186.1939912444397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7.0000000000000007E-2</v>
      </c>
      <c r="F1945" s="6">
        <f>E1945*VehicleFleetParameters!$P$5</f>
        <v>23.046175293714899</v>
      </c>
      <c r="G1945" s="2">
        <f>F1945*1000/VehicleFleetParameters!$B$21*100</f>
        <v>121295.65944060474</v>
      </c>
      <c r="H1945" s="6">
        <f t="shared" si="30"/>
        <v>283.09663665567325</v>
      </c>
      <c r="I1945">
        <f>-(SUM(B1945*Data_Parameters4py!$C$35*Data_Parameters4py!$C$49-F1945,-C1945*Data_Parameters4py!$C$35*Data_Parameters4py!$C$49))</f>
        <v>-96.18998720628511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4.8000000000000001E-2</v>
      </c>
      <c r="F1946" s="6">
        <f>E1946*VehicleFleetParameters!$P$5</f>
        <v>15.803091629975931</v>
      </c>
      <c r="G1946" s="2">
        <f>F1946*1000/VehicleFleetParameters!$B$21*100</f>
        <v>83174.166473557532</v>
      </c>
      <c r="H1946" s="6">
        <f t="shared" si="30"/>
        <v>201.75265303871896</v>
      </c>
      <c r="I1946">
        <f>-(SUM(B1946*Data_Parameters4py!$C$35*Data_Parameters4py!$C$49-F1946,-C1946*Data_Parameters4py!$C$35*Data_Parameters4py!$C$49))</f>
        <v>-65.00517087002406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0.02</v>
      </c>
      <c r="F1947" s="6">
        <f>E1947*VehicleFleetParameters!$P$5</f>
        <v>6.5846215124899707</v>
      </c>
      <c r="G1947" s="2">
        <f>F1947*1000/VehicleFleetParameters!$B$21*100</f>
        <v>34655.902697315636</v>
      </c>
      <c r="H1947" s="6">
        <f t="shared" si="30"/>
        <v>85.366028208190045</v>
      </c>
      <c r="I1947">
        <f>-(SUM(B1947*Data_Parameters4py!$C$35*Data_Parameters4py!$C$49-F1947,-C1947*Data_Parameters4py!$C$35*Data_Parameters4py!$C$49))</f>
        <v>-24.78570348751003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5.3999999999999999E-2</v>
      </c>
      <c r="F1948" s="6">
        <f>E1948*VehicleFleetParameters!$P$5</f>
        <v>17.77847808372292</v>
      </c>
      <c r="G1948" s="2">
        <f>F1948*1000/VehicleFleetParameters!$B$21*100</f>
        <v>93570.937282752202</v>
      </c>
      <c r="H1948" s="6">
        <f t="shared" si="30"/>
        <v>224.6805842008593</v>
      </c>
      <c r="I1948">
        <f>-(SUM(B1948*Data_Parameters4py!$C$35*Data_Parameters4py!$C$49-F1948,-C1948*Data_Parameters4py!$C$35*Data_Parameters4py!$C$49))</f>
        <v>70.115990583722919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20499999999999999</v>
      </c>
      <c r="F1949" s="6">
        <f>E1949*VehicleFleetParameters!$P$5</f>
        <v>67.492370503022201</v>
      </c>
      <c r="G1949" s="2">
        <f>F1949*1000/VehicleFleetParameters!$B$21*100</f>
        <v>355223.00264748529</v>
      </c>
      <c r="H1949" s="6">
        <f t="shared" si="30"/>
        <v>685.74162198789168</v>
      </c>
      <c r="I1949">
        <f>-(SUM(B1949*Data_Parameters4py!$C$35*Data_Parameters4py!$C$49-F1949,-C1949*Data_Parameters4py!$C$35*Data_Parameters4py!$C$49))</f>
        <v>573.97719550302213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42299999999999999</v>
      </c>
      <c r="F1950" s="6">
        <f>E1950*VehicleFleetParameters!$P$5</f>
        <v>139.26474498916289</v>
      </c>
      <c r="G1950" s="2">
        <f>F1950*1000/VehicleFleetParameters!$B$21*100</f>
        <v>732972.34204822569</v>
      </c>
      <c r="H1950" s="6">
        <f t="shared" si="30"/>
        <v>871.32379386932575</v>
      </c>
      <c r="I1950">
        <f>-(SUM(B1950*Data_Parameters4py!$C$35*Data_Parameters4py!$C$49-F1950,-C1950*Data_Parameters4py!$C$35*Data_Parameters4py!$C$49))</f>
        <v>1751.244957489163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63900000000000001</v>
      </c>
      <c r="F1951" s="6">
        <f>E1951*VehicleFleetParameters!$P$5</f>
        <v>210.37865732405459</v>
      </c>
      <c r="G1951" s="2">
        <f>F1951*1000/VehicleFleetParameters!$B$21*100</f>
        <v>1107256.0911792347</v>
      </c>
      <c r="H1951" s="6">
        <f t="shared" si="30"/>
        <v>795.8789012626612</v>
      </c>
      <c r="I1951">
        <f>-(SUM(B1951*Data_Parameters4py!$C$35*Data_Parameters4py!$C$49-F1951,-C1951*Data_Parameters4py!$C$35*Data_Parameters4py!$C$49))</f>
        <v>2953.6028823240545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50600000000000001</v>
      </c>
      <c r="F1952" s="6">
        <f>E1952*VehicleFleetParameters!$P$5</f>
        <v>166.59092426599628</v>
      </c>
      <c r="G1952" s="2">
        <f>F1952*1000/VehicleFleetParameters!$B$21*100</f>
        <v>876794.33824208577</v>
      </c>
      <c r="H1952" s="6">
        <f t="shared" si="30"/>
        <v>492.00153959979457</v>
      </c>
      <c r="I1952">
        <f>-(SUM(B1952*Data_Parameters4py!$C$35*Data_Parameters4py!$C$49-F1952,-C1952*Data_Parameters4py!$C$35*Data_Parameters4py!$C$49))</f>
        <v>2116.0046492659967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316</v>
      </c>
      <c r="F1953" s="6">
        <f>E1953*VehicleFleetParameters!$P$5</f>
        <v>104.03701989734154</v>
      </c>
      <c r="G1953" s="2">
        <f>F1953*1000/VehicleFleetParameters!$B$21*100</f>
        <v>547563.262617587</v>
      </c>
      <c r="H1953" s="6">
        <f t="shared" si="30"/>
        <v>262.1125595000247</v>
      </c>
      <c r="I1953">
        <f>-(SUM(B1953*Data_Parameters4py!$C$35*Data_Parameters4py!$C$49-F1953,-C1953*Data_Parameters4py!$C$35*Data_Parameters4py!$C$49))</f>
        <v>1634.9097198973418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34499999999999997</v>
      </c>
      <c r="F1954" s="6">
        <f>E1954*VehicleFleetParameters!$P$5</f>
        <v>113.58472109045199</v>
      </c>
      <c r="G1954" s="2">
        <f>F1954*1000/VehicleFleetParameters!$B$21*100</f>
        <v>597814.32152869471</v>
      </c>
      <c r="H1954" s="6">
        <f t="shared" si="30"/>
        <v>252.50361464519665</v>
      </c>
      <c r="I1954">
        <f>-(SUM(B1954*Data_Parameters4py!$C$35*Data_Parameters4py!$C$49-F1954,-C1954*Data_Parameters4py!$C$35*Data_Parameters4py!$C$49))</f>
        <v>1502.6480960904519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71</v>
      </c>
      <c r="F1955" s="6">
        <f>E1955*VehicleFleetParameters!$P$5</f>
        <v>122.14472905668896</v>
      </c>
      <c r="G1955" s="2">
        <f>F1955*1000/VehicleFleetParameters!$B$21*100</f>
        <v>642866.99503520504</v>
      </c>
      <c r="H1955" s="6">
        <f t="shared" si="30"/>
        <v>253.87124960320168</v>
      </c>
      <c r="I1955">
        <f>-(SUM(B1955*Data_Parameters4py!$C$35*Data_Parameters4py!$C$49-F1955,-C1955*Data_Parameters4py!$C$35*Data_Parameters4py!$C$49))</f>
        <v>943.62797905668913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57699999999999996</v>
      </c>
      <c r="F1956" s="6">
        <f>E1956*VehicleFleetParameters!$P$5</f>
        <v>189.96633063533565</v>
      </c>
      <c r="G1956" s="2">
        <f>F1956*1000/VehicleFleetParameters!$B$21*100</f>
        <v>999822.79281755595</v>
      </c>
      <c r="H1956" s="6">
        <f t="shared" si="30"/>
        <v>379.05014913245816</v>
      </c>
      <c r="I1956">
        <f>-(SUM(B1956*Data_Parameters4py!$C$35*Data_Parameters4py!$C$49-F1956,-C1956*Data_Parameters4py!$C$35*Data_Parameters4py!$C$49))</f>
        <v>715.89741813533556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7299999999999995</v>
      </c>
      <c r="F1957" s="6">
        <f>E1957*VehicleFleetParameters!$P$5</f>
        <v>188.64940633283766</v>
      </c>
      <c r="G1957" s="2">
        <f>F1957*1000/VehicleFleetParameters!$B$21*100</f>
        <v>992891.61227809289</v>
      </c>
      <c r="H1957" s="6">
        <f t="shared" si="30"/>
        <v>375.77297148404551</v>
      </c>
      <c r="I1957">
        <f>-(SUM(B1957*Data_Parameters4py!$C$35*Data_Parameters4py!$C$49-F1957,-C1957*Data_Parameters4py!$C$35*Data_Parameters4py!$C$49))</f>
        <v>211.3861063328377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82</v>
      </c>
      <c r="F1958" s="6">
        <f>E1958*VehicleFleetParameters!$P$5</f>
        <v>269.9694820120888</v>
      </c>
      <c r="G1958" s="2">
        <f>F1958*1000/VehicleFleetParameters!$B$21*100</f>
        <v>1420892.0105899412</v>
      </c>
      <c r="H1958" s="6">
        <f t="shared" si="30"/>
        <v>543.85470703775525</v>
      </c>
      <c r="I1958">
        <f>-(SUM(B1958*Data_Parameters4py!$C$35*Data_Parameters4py!$C$49-F1958,-C1958*Data_Parameters4py!$C$35*Data_Parameters4py!$C$49))</f>
        <v>122.17515701208868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2709999999999999</v>
      </c>
      <c r="F1959" s="6">
        <f>E1959*VehicleFleetParameters!$P$5</f>
        <v>418.4526971187376</v>
      </c>
      <c r="G1959" s="2">
        <f>F1959*1000/VehicleFleetParameters!$B$21*100</f>
        <v>2202382.6164144082</v>
      </c>
      <c r="H1959" s="6">
        <f t="shared" si="30"/>
        <v>883.46200426106441</v>
      </c>
      <c r="I1959">
        <f>-(SUM(B1959*Data_Parameters4py!$C$35*Data_Parameters4py!$C$49-F1959,-C1959*Data_Parameters4py!$C$35*Data_Parameters4py!$C$49))</f>
        <v>-178.70750288126283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615</v>
      </c>
      <c r="F1960" s="6">
        <f>E1960*VehicleFleetParameters!$P$5</f>
        <v>531.70818713356516</v>
      </c>
      <c r="G1960" s="2">
        <f>F1960*1000/VehicleFleetParameters!$B$21*100</f>
        <v>2798464.1428082376</v>
      </c>
      <c r="H1960" s="6">
        <f t="shared" si="30"/>
        <v>1245.1697714565892</v>
      </c>
      <c r="I1960">
        <f>-(SUM(B1960*Data_Parameters4py!$C$35*Data_Parameters4py!$C$49-F1960,-C1960*Data_Parameters4py!$C$35*Data_Parameters4py!$C$49))</f>
        <v>-692.44560036643543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2889999999999999</v>
      </c>
      <c r="F1961" s="6">
        <f>E1961*VehicleFleetParameters!$P$5</f>
        <v>424.37885647997859</v>
      </c>
      <c r="G1961" s="2">
        <f>F1961*1000/VehicleFleetParameters!$B$21*100</f>
        <v>2233572.9288419927</v>
      </c>
      <c r="H1961" s="6">
        <f t="shared" si="30"/>
        <v>1131.7692728054235</v>
      </c>
      <c r="I1961">
        <f>-(SUM(B1961*Data_Parameters4py!$C$35*Data_Parameters4py!$C$49-F1961,-C1961*Data_Parameters4py!$C$35*Data_Parameters4py!$C$49))</f>
        <v>-941.8604060200214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1.0860000000000001</v>
      </c>
      <c r="F1962" s="6">
        <f>E1962*VehicleFleetParameters!$P$5</f>
        <v>357.54494812820542</v>
      </c>
      <c r="G1962" s="2">
        <f>F1962*1000/VehicleFleetParameters!$B$21*100</f>
        <v>1881815.516464239</v>
      </c>
      <c r="H1962" s="6">
        <f t="shared" si="30"/>
        <v>1125.5215841706565</v>
      </c>
      <c r="I1962">
        <f>-(SUM(B1962*Data_Parameters4py!$C$35*Data_Parameters4py!$C$49-F1962,-C1962*Data_Parameters4py!$C$35*Data_Parameters4py!$C$49))</f>
        <v>-1146.5527518717943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98799999999999999</v>
      </c>
      <c r="F1963" s="6">
        <f>E1963*VehicleFleetParameters!$P$5</f>
        <v>325.28030271700453</v>
      </c>
      <c r="G1963" s="2">
        <f>F1963*1000/VehicleFleetParameters!$B$21*100</f>
        <v>1712001.5932473924</v>
      </c>
      <c r="H1963" s="6">
        <f t="shared" si="30"/>
        <v>1272.2170003945344</v>
      </c>
      <c r="I1963">
        <f>-(SUM(B1963*Data_Parameters4py!$C$35*Data_Parameters4py!$C$49-F1963,-C1963*Data_Parameters4py!$C$35*Data_Parameters4py!$C$49))</f>
        <v>-1301.9718972829958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9600000000000004</v>
      </c>
      <c r="F1964" s="6">
        <f>E1964*VehicleFleetParameters!$P$5</f>
        <v>262.06793619710083</v>
      </c>
      <c r="G1964" s="2">
        <f>F1964*1000/VehicleFleetParameters!$B$21*100</f>
        <v>1379304.9273531623</v>
      </c>
      <c r="H1964" s="6">
        <f t="shared" si="30"/>
        <v>1368.2132545657416</v>
      </c>
      <c r="I1964">
        <f>-(SUM(B1964*Data_Parameters4py!$C$35*Data_Parameters4py!$C$49-F1964,-C1964*Data_Parameters4py!$C$35*Data_Parameters4py!$C$49))</f>
        <v>-1421.5970888028992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66300000000000003</v>
      </c>
      <c r="F1965" s="6">
        <f>E1965*VehicleFleetParameters!$P$5</f>
        <v>218.28020313904256</v>
      </c>
      <c r="G1965" s="2">
        <f>F1965*1000/VehicleFleetParameters!$B$21*100</f>
        <v>1148843.1744160135</v>
      </c>
      <c r="H1965" s="6">
        <f t="shared" si="30"/>
        <v>1533.5905273475475</v>
      </c>
      <c r="I1965">
        <f>-(SUM(B1965*Data_Parameters4py!$C$35*Data_Parameters4py!$C$49-F1965,-C1965*Data_Parameters4py!$C$35*Data_Parameters4py!$C$49))</f>
        <v>-1073.4164093609575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6299999999999999</v>
      </c>
      <c r="F1966" s="6">
        <f>E1966*VehicleFleetParameters!$P$5</f>
        <v>119.51088045169297</v>
      </c>
      <c r="G1966" s="2">
        <f>F1966*1000/VehicleFleetParameters!$B$21*100</f>
        <v>629004.63395627879</v>
      </c>
      <c r="H1966" s="6">
        <f t="shared" si="30"/>
        <v>1069.1367989567334</v>
      </c>
      <c r="I1966">
        <f>-(SUM(B1966*Data_Parameters4py!$C$35*Data_Parameters4py!$C$49-F1966,-C1966*Data_Parameters4py!$C$35*Data_Parameters4py!$C$49))</f>
        <v>-682.43186954830719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89</v>
      </c>
      <c r="F1967" s="6">
        <f>E1967*VehicleFleetParameters!$P$5</f>
        <v>62.224673293030229</v>
      </c>
      <c r="G1967" s="2">
        <f>F1967*1000/VehicleFleetParameters!$B$21*100</f>
        <v>327498.2804896328</v>
      </c>
      <c r="H1967" s="6">
        <f t="shared" si="30"/>
        <v>655.29365042688505</v>
      </c>
      <c r="I1967">
        <f>-(SUM(B1967*Data_Parameters4py!$C$35*Data_Parameters4py!$C$49-F1967,-C1967*Data_Parameters4py!$C$35*Data_Parameters4py!$C$49))</f>
        <v>-379.4486392069698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0.129</v>
      </c>
      <c r="F1968" s="6">
        <f>E1968*VehicleFleetParameters!$P$5</f>
        <v>42.470808755560313</v>
      </c>
      <c r="G1968" s="2">
        <f>F1968*1000/VehicleFleetParameters!$B$21*100</f>
        <v>223530.57239768587</v>
      </c>
      <c r="H1968" s="6">
        <f t="shared" si="30"/>
        <v>492.43869684627617</v>
      </c>
      <c r="I1968">
        <f>-(SUM(B1968*Data_Parameters4py!$C$35*Data_Parameters4py!$C$49-F1968,-C1968*Data_Parameters4py!$C$35*Data_Parameters4py!$C$49))</f>
        <v>-186.1939912444397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7.0000000000000007E-2</v>
      </c>
      <c r="F1969" s="6">
        <f>E1969*VehicleFleetParameters!$P$5</f>
        <v>23.046175293714899</v>
      </c>
      <c r="G1969" s="2">
        <f>F1969*1000/VehicleFleetParameters!$B$21*100</f>
        <v>121295.65944060474</v>
      </c>
      <c r="H1969" s="6">
        <f t="shared" si="30"/>
        <v>282.07063797115939</v>
      </c>
      <c r="I1969">
        <f>-(SUM(B1969*Data_Parameters4py!$C$35*Data_Parameters4py!$C$49-F1969,-C1969*Data_Parameters4py!$C$35*Data_Parameters4py!$C$49))</f>
        <v>-96.18998720628511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4.8000000000000001E-2</v>
      </c>
      <c r="F1970" s="6">
        <f>E1970*VehicleFleetParameters!$P$5</f>
        <v>15.803091629975931</v>
      </c>
      <c r="G1970" s="2">
        <f>F1970*1000/VehicleFleetParameters!$B$21*100</f>
        <v>83174.166473557532</v>
      </c>
      <c r="H1970" s="6">
        <f t="shared" si="30"/>
        <v>200.99285839078868</v>
      </c>
      <c r="I1970">
        <f>-(SUM(B1970*Data_Parameters4py!$C$35*Data_Parameters4py!$C$49-F1970,-C1970*Data_Parameters4py!$C$35*Data_Parameters4py!$C$49))</f>
        <v>-65.00517087002406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0.02</v>
      </c>
      <c r="F1971" s="6">
        <f>E1971*VehicleFleetParameters!$P$5</f>
        <v>6.5846215124899707</v>
      </c>
      <c r="G1971" s="2">
        <f>F1971*1000/VehicleFleetParameters!$B$21*100</f>
        <v>34655.902697315636</v>
      </c>
      <c r="H1971" s="6">
        <f t="shared" si="30"/>
        <v>85.039569403703013</v>
      </c>
      <c r="I1971">
        <f>-(SUM(B1971*Data_Parameters4py!$C$35*Data_Parameters4py!$C$49-F1971,-C1971*Data_Parameters4py!$C$35*Data_Parameters4py!$C$49))</f>
        <v>-24.78570348751003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5.3999999999999999E-2</v>
      </c>
      <c r="F1972" s="6">
        <f>E1972*VehicleFleetParameters!$P$5</f>
        <v>17.77847808372292</v>
      </c>
      <c r="G1972" s="2">
        <f>F1972*1000/VehicleFleetParameters!$B$21*100</f>
        <v>93570.937282752202</v>
      </c>
      <c r="H1972" s="6">
        <f t="shared" si="30"/>
        <v>223.84292490954135</v>
      </c>
      <c r="I1972">
        <f>-(SUM(B1972*Data_Parameters4py!$C$35*Data_Parameters4py!$C$49-F1972,-C1972*Data_Parameters4py!$C$35*Data_Parameters4py!$C$49))</f>
        <v>70.115990583722919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20499999999999999</v>
      </c>
      <c r="F1973" s="6">
        <f>E1973*VehicleFleetParameters!$P$5</f>
        <v>67.492370503022201</v>
      </c>
      <c r="G1973" s="2">
        <f>F1973*1000/VehicleFleetParameters!$B$21*100</f>
        <v>355223.00264748529</v>
      </c>
      <c r="H1973" s="6">
        <f t="shared" si="30"/>
        <v>683.68471443487624</v>
      </c>
      <c r="I1973">
        <f>-(SUM(B1973*Data_Parameters4py!$C$35*Data_Parameters4py!$C$49-F1973,-C1973*Data_Parameters4py!$C$35*Data_Parameters4py!$C$49))</f>
        <v>573.97719550302213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42299999999999999</v>
      </c>
      <c r="F1974" s="6">
        <f>E1974*VehicleFleetParameters!$P$5</f>
        <v>139.26474498916289</v>
      </c>
      <c r="G1974" s="2">
        <f>F1974*1000/VehicleFleetParameters!$B$21*100</f>
        <v>732972.34204822569</v>
      </c>
      <c r="H1974" s="6">
        <f t="shared" si="30"/>
        <v>869.71252808101451</v>
      </c>
      <c r="I1974">
        <f>-(SUM(B1974*Data_Parameters4py!$C$35*Data_Parameters4py!$C$49-F1974,-C1974*Data_Parameters4py!$C$35*Data_Parameters4py!$C$49))</f>
        <v>1751.244957489163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63900000000000001</v>
      </c>
      <c r="F1975" s="6">
        <f>E1975*VehicleFleetParameters!$P$5</f>
        <v>210.37865732405459</v>
      </c>
      <c r="G1975" s="2">
        <f>F1975*1000/VehicleFleetParameters!$B$21*100</f>
        <v>1107256.0911792347</v>
      </c>
      <c r="H1975" s="6">
        <f t="shared" si="30"/>
        <v>794.98837957507953</v>
      </c>
      <c r="I1975">
        <f>-(SUM(B1975*Data_Parameters4py!$C$35*Data_Parameters4py!$C$49-F1975,-C1975*Data_Parameters4py!$C$35*Data_Parameters4py!$C$49))</f>
        <v>2953.6028823240545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50600000000000001</v>
      </c>
      <c r="F1976" s="6">
        <f>E1976*VehicleFleetParameters!$P$5</f>
        <v>166.59092426599628</v>
      </c>
      <c r="G1976" s="2">
        <f>F1976*1000/VehicleFleetParameters!$B$21*100</f>
        <v>876794.33824208577</v>
      </c>
      <c r="H1976" s="6">
        <f t="shared" si="30"/>
        <v>491.57165189081786</v>
      </c>
      <c r="I1976">
        <f>-(SUM(B1976*Data_Parameters4py!$C$35*Data_Parameters4py!$C$49-F1976,-C1976*Data_Parameters4py!$C$35*Data_Parameters4py!$C$49))</f>
        <v>2116.0046492659967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316</v>
      </c>
      <c r="F1977" s="6">
        <f>E1977*VehicleFleetParameters!$P$5</f>
        <v>104.03701989734154</v>
      </c>
      <c r="G1977" s="2">
        <f>F1977*1000/VehicleFleetParameters!$B$21*100</f>
        <v>547563.262617587</v>
      </c>
      <c r="H1977" s="6">
        <f t="shared" si="30"/>
        <v>261.91716291918499</v>
      </c>
      <c r="I1977">
        <f>-(SUM(B1977*Data_Parameters4py!$C$35*Data_Parameters4py!$C$49-F1977,-C1977*Data_Parameters4py!$C$35*Data_Parameters4py!$C$49))</f>
        <v>1634.9097198973418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34499999999999997</v>
      </c>
      <c r="F1978" s="6">
        <f>E1978*VehicleFleetParameters!$P$5</f>
        <v>113.58472109045199</v>
      </c>
      <c r="G1978" s="2">
        <f>F1978*1000/VehicleFleetParameters!$B$21*100</f>
        <v>597814.32152869471</v>
      </c>
      <c r="H1978" s="6">
        <f t="shared" si="30"/>
        <v>252.337509696811</v>
      </c>
      <c r="I1978">
        <f>-(SUM(B1978*Data_Parameters4py!$C$35*Data_Parameters4py!$C$49-F1978,-C1978*Data_Parameters4py!$C$35*Data_Parameters4py!$C$49))</f>
        <v>1502.6480960904519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71</v>
      </c>
      <c r="F1979" s="6">
        <f>E1979*VehicleFleetParameters!$P$5</f>
        <v>122.14472905668896</v>
      </c>
      <c r="G1979" s="2">
        <f>F1979*1000/VehicleFleetParameters!$B$21*100</f>
        <v>642866.99503520504</v>
      </c>
      <c r="H1979" s="6">
        <f t="shared" si="30"/>
        <v>253.71510624212823</v>
      </c>
      <c r="I1979">
        <f>-(SUM(B1979*Data_Parameters4py!$C$35*Data_Parameters4py!$C$49-F1979,-C1979*Data_Parameters4py!$C$35*Data_Parameters4py!$C$49))</f>
        <v>943.62797905668913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57699999999999996</v>
      </c>
      <c r="F1980" s="6">
        <f>E1980*VehicleFleetParameters!$P$5</f>
        <v>189.96633063533565</v>
      </c>
      <c r="G1980" s="2">
        <f>F1980*1000/VehicleFleetParameters!$B$21*100</f>
        <v>999822.79281755595</v>
      </c>
      <c r="H1980" s="6">
        <f t="shared" si="30"/>
        <v>378.826321727645</v>
      </c>
      <c r="I1980">
        <f>-(SUM(B1980*Data_Parameters4py!$C$35*Data_Parameters4py!$C$49-F1980,-C1980*Data_Parameters4py!$C$35*Data_Parameters4py!$C$49))</f>
        <v>715.89741813533556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7299999999999995</v>
      </c>
      <c r="F1981" s="6">
        <f>E1981*VehicleFleetParameters!$P$5</f>
        <v>188.64940633283766</v>
      </c>
      <c r="G1981" s="2">
        <f>F1981*1000/VehicleFleetParameters!$B$21*100</f>
        <v>992891.61227809289</v>
      </c>
      <c r="H1981" s="6">
        <f t="shared" si="30"/>
        <v>375.5514618460565</v>
      </c>
      <c r="I1981">
        <f>-(SUM(B1981*Data_Parameters4py!$C$35*Data_Parameters4py!$C$49-F1981,-C1981*Data_Parameters4py!$C$35*Data_Parameters4py!$C$49))</f>
        <v>211.3861063328377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82</v>
      </c>
      <c r="F1982" s="6">
        <f>E1982*VehicleFleetParameters!$P$5</f>
        <v>269.9694820120888</v>
      </c>
      <c r="G1982" s="2">
        <f>F1982*1000/VehicleFleetParameters!$B$21*100</f>
        <v>1420892.0105899412</v>
      </c>
      <c r="H1982" s="6">
        <f t="shared" si="30"/>
        <v>543.53049395150038</v>
      </c>
      <c r="I1982">
        <f>-(SUM(B1982*Data_Parameters4py!$C$35*Data_Parameters4py!$C$49-F1982,-C1982*Data_Parameters4py!$C$35*Data_Parameters4py!$C$49))</f>
        <v>122.17515701208868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2709999999999999</v>
      </c>
      <c r="F1983" s="6">
        <f>E1983*VehicleFleetParameters!$P$5</f>
        <v>418.4526971187376</v>
      </c>
      <c r="G1983" s="2">
        <f>F1983*1000/VehicleFleetParameters!$B$21*100</f>
        <v>2202382.6164144082</v>
      </c>
      <c r="H1983" s="6">
        <f t="shared" si="30"/>
        <v>882.91003990368461</v>
      </c>
      <c r="I1983">
        <f>-(SUM(B1983*Data_Parameters4py!$C$35*Data_Parameters4py!$C$49-F1983,-C1983*Data_Parameters4py!$C$35*Data_Parameters4py!$C$49))</f>
        <v>-178.70750288126283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615</v>
      </c>
      <c r="F1984" s="6">
        <f>E1984*VehicleFleetParameters!$P$5</f>
        <v>531.70818713356516</v>
      </c>
      <c r="G1984" s="2">
        <f>F1984*1000/VehicleFleetParameters!$B$21*100</f>
        <v>2798464.1428082376</v>
      </c>
      <c r="H1984" s="6">
        <f t="shared" si="30"/>
        <v>1244.3069495650989</v>
      </c>
      <c r="I1984">
        <f>-(SUM(B1984*Data_Parameters4py!$C$35*Data_Parameters4py!$C$49-F1984,-C1984*Data_Parameters4py!$C$35*Data_Parameters4py!$C$49))</f>
        <v>-692.44560036643543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2889999999999999</v>
      </c>
      <c r="F1985" s="6">
        <f>E1985*VehicleFleetParameters!$P$5</f>
        <v>424.37885647997859</v>
      </c>
      <c r="G1985" s="2">
        <f>F1985*1000/VehicleFleetParameters!$B$21*100</f>
        <v>2233572.9288419927</v>
      </c>
      <c r="H1985" s="6">
        <f t="shared" si="30"/>
        <v>1130.8762299290875</v>
      </c>
      <c r="I1985">
        <f>-(SUM(B1985*Data_Parameters4py!$C$35*Data_Parameters4py!$C$49-F1985,-C1985*Data_Parameters4py!$C$35*Data_Parameters4py!$C$49))</f>
        <v>-941.8604060200214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1.0860000000000001</v>
      </c>
      <c r="F1986" s="6">
        <f>E1986*VehicleFleetParameters!$P$5</f>
        <v>357.54494812820542</v>
      </c>
      <c r="G1986" s="2">
        <f>F1986*1000/VehicleFleetParameters!$B$21*100</f>
        <v>1881815.516464239</v>
      </c>
      <c r="H1986" s="6">
        <f t="shared" si="30"/>
        <v>1124.4734293071745</v>
      </c>
      <c r="I1986">
        <f>-(SUM(B1986*Data_Parameters4py!$C$35*Data_Parameters4py!$C$49-F1986,-C1986*Data_Parameters4py!$C$35*Data_Parameters4py!$C$49))</f>
        <v>-1146.5527518717943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98799999999999999</v>
      </c>
      <c r="F1987" s="6">
        <f>E1987*VehicleFleetParameters!$P$5</f>
        <v>325.28030271700453</v>
      </c>
      <c r="G1987" s="2">
        <f>F1987*1000/VehicleFleetParameters!$B$21*100</f>
        <v>1712001.5932473924</v>
      </c>
      <c r="H1987" s="6">
        <f t="shared" ref="H1987:H2050" si="31">F1987/(1-D1987)</f>
        <v>1270.7453148615673</v>
      </c>
      <c r="I1987">
        <f>-(SUM(B1987*Data_Parameters4py!$C$35*Data_Parameters4py!$C$49-F1987,-C1987*Data_Parameters4py!$C$35*Data_Parameters4py!$C$49))</f>
        <v>-1301.9718972829958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9600000000000004</v>
      </c>
      <c r="F1988" s="6">
        <f>E1988*VehicleFleetParameters!$P$5</f>
        <v>262.06793619710083</v>
      </c>
      <c r="G1988" s="2">
        <f>F1988*1000/VehicleFleetParameters!$B$21*100</f>
        <v>1379304.9273531623</v>
      </c>
      <c r="H1988" s="6">
        <f t="shared" si="31"/>
        <v>1366.1013421807729</v>
      </c>
      <c r="I1988">
        <f>-(SUM(B1988*Data_Parameters4py!$C$35*Data_Parameters4py!$C$49-F1988,-C1988*Data_Parameters4py!$C$35*Data_Parameters4py!$C$49))</f>
        <v>-1421.5970888028992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66300000000000003</v>
      </c>
      <c r="F1989" s="6">
        <f>E1989*VehicleFleetParameters!$P$5</f>
        <v>218.28020313904256</v>
      </c>
      <c r="G1989" s="2">
        <f>F1989*1000/VehicleFleetParameters!$B$21*100</f>
        <v>1148843.1744160135</v>
      </c>
      <c r="H1989" s="6">
        <f t="shared" si="31"/>
        <v>1530.4066598221618</v>
      </c>
      <c r="I1989">
        <f>-(SUM(B1989*Data_Parameters4py!$C$35*Data_Parameters4py!$C$49-F1989,-C1989*Data_Parameters4py!$C$35*Data_Parameters4py!$C$49))</f>
        <v>-1073.4164093609575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6299999999999999</v>
      </c>
      <c r="F1990" s="6">
        <f>E1990*VehicleFleetParameters!$P$5</f>
        <v>119.51088045169297</v>
      </c>
      <c r="G1990" s="2">
        <f>F1990*1000/VehicleFleetParameters!$B$21*100</f>
        <v>629004.63395627879</v>
      </c>
      <c r="H1990" s="6">
        <f t="shared" si="31"/>
        <v>1066.3121579005913</v>
      </c>
      <c r="I1990">
        <f>-(SUM(B1990*Data_Parameters4py!$C$35*Data_Parameters4py!$C$49-F1990,-C1990*Data_Parameters4py!$C$35*Data_Parameters4py!$C$49))</f>
        <v>-682.43186954830719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89</v>
      </c>
      <c r="F1991" s="6">
        <f>E1991*VehicleFleetParameters!$P$5</f>
        <v>62.224673293030229</v>
      </c>
      <c r="G1991" s="2">
        <f>F1991*1000/VehicleFleetParameters!$B$21*100</f>
        <v>327498.2804896328</v>
      </c>
      <c r="H1991" s="6">
        <f t="shared" si="31"/>
        <v>653.25656055733464</v>
      </c>
      <c r="I1991">
        <f>-(SUM(B1991*Data_Parameters4py!$C$35*Data_Parameters4py!$C$49-F1991,-C1991*Data_Parameters4py!$C$35*Data_Parameters4py!$C$49))</f>
        <v>-379.4486392069698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0.129</v>
      </c>
      <c r="F1992" s="6">
        <f>E1992*VehicleFleetParameters!$P$5</f>
        <v>42.470808755560313</v>
      </c>
      <c r="G1992" s="2">
        <f>F1992*1000/VehicleFleetParameters!$B$21*100</f>
        <v>223530.57239768587</v>
      </c>
      <c r="H1992" s="6">
        <f t="shared" si="31"/>
        <v>490.75378039678003</v>
      </c>
      <c r="I1992">
        <f>-(SUM(B1992*Data_Parameters4py!$C$35*Data_Parameters4py!$C$49-F1992,-C1992*Data_Parameters4py!$C$35*Data_Parameters4py!$C$49))</f>
        <v>-186.1939912444397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7.0000000000000007E-2</v>
      </c>
      <c r="F1993" s="6">
        <f>E1993*VehicleFleetParameters!$P$5</f>
        <v>23.046175293714899</v>
      </c>
      <c r="G1993" s="2">
        <f>F1993*1000/VehicleFleetParameters!$B$21*100</f>
        <v>121295.65944060474</v>
      </c>
      <c r="H1993" s="6">
        <f t="shared" si="31"/>
        <v>281.0520492791606</v>
      </c>
      <c r="I1993">
        <f>-(SUM(B1993*Data_Parameters4py!$C$35*Data_Parameters4py!$C$49-F1993,-C1993*Data_Parameters4py!$C$35*Data_Parameters4py!$C$49))</f>
        <v>-96.18998720628511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4.8000000000000001E-2</v>
      </c>
      <c r="F1994" s="6">
        <f>E1994*VehicleFleetParameters!$P$5</f>
        <v>15.803091629975931</v>
      </c>
      <c r="G1994" s="2">
        <f>F1994*1000/VehicleFleetParameters!$B$21*100</f>
        <v>83174.166473557532</v>
      </c>
      <c r="H1994" s="6">
        <f t="shared" si="31"/>
        <v>200.23873962938904</v>
      </c>
      <c r="I1994">
        <f>-(SUM(B1994*Data_Parameters4py!$C$35*Data_Parameters4py!$C$49-F1994,-C1994*Data_Parameters4py!$C$35*Data_Parameters4py!$C$49))</f>
        <v>-65.00517087002406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0.02</v>
      </c>
      <c r="F1995" s="6">
        <f>E1995*VehicleFleetParameters!$P$5</f>
        <v>6.5846215124899707</v>
      </c>
      <c r="G1995" s="2">
        <f>F1995*1000/VehicleFleetParameters!$B$21*100</f>
        <v>34655.902697315636</v>
      </c>
      <c r="H1995" s="6">
        <f t="shared" si="31"/>
        <v>84.715608889229856</v>
      </c>
      <c r="I1995">
        <f>-(SUM(B1995*Data_Parameters4py!$C$35*Data_Parameters4py!$C$49-F1995,-C1995*Data_Parameters4py!$C$35*Data_Parameters4py!$C$49))</f>
        <v>-24.78570348751003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5.3999999999999999E-2</v>
      </c>
      <c r="F1996" s="6">
        <f>E1996*VehicleFleetParameters!$P$5</f>
        <v>17.77847808372292</v>
      </c>
      <c r="G1996" s="2">
        <f>F1996*1000/VehicleFleetParameters!$B$21*100</f>
        <v>93570.937282752202</v>
      </c>
      <c r="H1996" s="6">
        <f t="shared" si="31"/>
        <v>223.01151635377468</v>
      </c>
      <c r="I1996">
        <f>-(SUM(B1996*Data_Parameters4py!$C$35*Data_Parameters4py!$C$49-F1996,-C1996*Data_Parameters4py!$C$35*Data_Parameters4py!$C$49))</f>
        <v>70.115990583722919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20499999999999999</v>
      </c>
      <c r="F1997" s="6">
        <f>E1997*VehicleFleetParameters!$P$5</f>
        <v>67.492370503022201</v>
      </c>
      <c r="G1997" s="2">
        <f>F1997*1000/VehicleFleetParameters!$B$21*100</f>
        <v>355223.00264748529</v>
      </c>
      <c r="H1997" s="6">
        <f t="shared" si="31"/>
        <v>681.64010952136914</v>
      </c>
      <c r="I1997">
        <f>-(SUM(B1997*Data_Parameters4py!$C$35*Data_Parameters4py!$C$49-F1997,-C1997*Data_Parameters4py!$C$35*Data_Parameters4py!$C$49))</f>
        <v>573.97719550302213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42299999999999999</v>
      </c>
      <c r="F1998" s="6">
        <f>E1998*VehicleFleetParameters!$P$5</f>
        <v>139.26474498916289</v>
      </c>
      <c r="G1998" s="2">
        <f>F1998*1000/VehicleFleetParameters!$B$21*100</f>
        <v>732972.34204822569</v>
      </c>
      <c r="H1998" s="6">
        <f t="shared" si="31"/>
        <v>868.10721044981278</v>
      </c>
      <c r="I1998">
        <f>-(SUM(B1998*Data_Parameters4py!$C$35*Data_Parameters4py!$C$49-F1998,-C1998*Data_Parameters4py!$C$35*Data_Parameters4py!$C$49))</f>
        <v>1751.244957489163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63900000000000001</v>
      </c>
      <c r="F1999" s="6">
        <f>E1999*VehicleFleetParameters!$P$5</f>
        <v>210.37865732405459</v>
      </c>
      <c r="G1999" s="2">
        <f>F1999*1000/VehicleFleetParameters!$B$21*100</f>
        <v>1107256.0911792347</v>
      </c>
      <c r="H1999" s="6">
        <f t="shared" si="31"/>
        <v>794.09981852395003</v>
      </c>
      <c r="I1999">
        <f>-(SUM(B1999*Data_Parameters4py!$C$35*Data_Parameters4py!$C$49-F1999,-C1999*Data_Parameters4py!$C$35*Data_Parameters4py!$C$49))</f>
        <v>2953.6028823240545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50600000000000001</v>
      </c>
      <c r="F2000" s="6">
        <f>E2000*VehicleFleetParameters!$P$5</f>
        <v>166.59092426599628</v>
      </c>
      <c r="G2000" s="2">
        <f>F2000*1000/VehicleFleetParameters!$B$21*100</f>
        <v>876794.33824208577</v>
      </c>
      <c r="H2000" s="6">
        <f t="shared" si="31"/>
        <v>491.14251475717862</v>
      </c>
      <c r="I2000">
        <f>-(SUM(B2000*Data_Parameters4py!$C$35*Data_Parameters4py!$C$49-F2000,-C2000*Data_Parameters4py!$C$35*Data_Parameters4py!$C$49))</f>
        <v>2116.0046492659967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316</v>
      </c>
      <c r="F2001" s="6">
        <f>E2001*VehicleFleetParameters!$P$5</f>
        <v>104.03701989734154</v>
      </c>
      <c r="G2001" s="2">
        <f>F2001*1000/VehicleFleetParameters!$B$21*100</f>
        <v>547563.262617587</v>
      </c>
      <c r="H2001" s="6">
        <f t="shared" si="31"/>
        <v>261.72205744521347</v>
      </c>
      <c r="I2001">
        <f>-(SUM(B2001*Data_Parameters4py!$C$35*Data_Parameters4py!$C$49-F2001,-C2001*Data_Parameters4py!$C$35*Data_Parameters4py!$C$49))</f>
        <v>1634.9097198973418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34499999999999997</v>
      </c>
      <c r="F2002" s="6">
        <f>E2002*VehicleFleetParameters!$P$5</f>
        <v>113.58472109045199</v>
      </c>
      <c r="G2002" s="2">
        <f>F2002*1000/VehicleFleetParameters!$B$21*100</f>
        <v>597814.32152869471</v>
      </c>
      <c r="H2002" s="6">
        <f t="shared" si="31"/>
        <v>252.17162314304676</v>
      </c>
      <c r="I2002">
        <f>-(SUM(B2002*Data_Parameters4py!$C$35*Data_Parameters4py!$C$49-F2002,-C2002*Data_Parameters4py!$C$35*Data_Parameters4py!$C$49))</f>
        <v>1502.6480960904519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71</v>
      </c>
      <c r="F2003" s="6">
        <f>E2003*VehicleFleetParameters!$P$5</f>
        <v>122.14472905668896</v>
      </c>
      <c r="G2003" s="2">
        <f>F2003*1000/VehicleFleetParameters!$B$21*100</f>
        <v>642866.99503520504</v>
      </c>
      <c r="H2003" s="6">
        <f t="shared" si="31"/>
        <v>253.5591495711447</v>
      </c>
      <c r="I2003">
        <f>-(SUM(B2003*Data_Parameters4py!$C$35*Data_Parameters4py!$C$49-F2003,-C2003*Data_Parameters4py!$C$35*Data_Parameters4py!$C$49))</f>
        <v>943.62797905668913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57699999999999996</v>
      </c>
      <c r="F2004" s="6">
        <f>E2004*VehicleFleetParameters!$P$5</f>
        <v>189.96633063533565</v>
      </c>
      <c r="G2004" s="2">
        <f>F2004*1000/VehicleFleetParameters!$B$21*100</f>
        <v>999822.79281755595</v>
      </c>
      <c r="H2004" s="6">
        <f t="shared" si="31"/>
        <v>378.60276605053161</v>
      </c>
      <c r="I2004">
        <f>-(SUM(B2004*Data_Parameters4py!$C$35*Data_Parameters4py!$C$49-F2004,-C2004*Data_Parameters4py!$C$35*Data_Parameters4py!$C$49))</f>
        <v>715.89741813533556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7299999999999995</v>
      </c>
      <c r="F2005" s="6">
        <f>E2005*VehicleFleetParameters!$P$5</f>
        <v>188.64940633283766</v>
      </c>
      <c r="G2005" s="2">
        <f>F2005*1000/VehicleFleetParameters!$B$21*100</f>
        <v>992891.61227809289</v>
      </c>
      <c r="H2005" s="6">
        <f t="shared" si="31"/>
        <v>375.33022067146231</v>
      </c>
      <c r="I2005">
        <f>-(SUM(B2005*Data_Parameters4py!$C$35*Data_Parameters4py!$C$49-F2005,-C2005*Data_Parameters4py!$C$35*Data_Parameters4py!$C$49))</f>
        <v>211.3861063328377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82</v>
      </c>
      <c r="F2006" s="6">
        <f>E2006*VehicleFleetParameters!$P$5</f>
        <v>269.9694820120888</v>
      </c>
      <c r="G2006" s="2">
        <f>F2006*1000/VehicleFleetParameters!$B$21*100</f>
        <v>1420892.0105899412</v>
      </c>
      <c r="H2006" s="6">
        <f t="shared" si="31"/>
        <v>543.20665625729271</v>
      </c>
      <c r="I2006">
        <f>-(SUM(B2006*Data_Parameters4py!$C$35*Data_Parameters4py!$C$49-F2006,-C2006*Data_Parameters4py!$C$35*Data_Parameters4py!$C$49))</f>
        <v>122.17515701208868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2709999999999999</v>
      </c>
      <c r="F2007" s="6">
        <f>E2007*VehicleFleetParameters!$P$5</f>
        <v>418.4526971187376</v>
      </c>
      <c r="G2007" s="2">
        <f>F2007*1000/VehicleFleetParameters!$B$21*100</f>
        <v>2202382.6164144082</v>
      </c>
      <c r="H2007" s="6">
        <f t="shared" si="31"/>
        <v>882.35876482195567</v>
      </c>
      <c r="I2007">
        <f>-(SUM(B2007*Data_Parameters4py!$C$35*Data_Parameters4py!$C$49-F2007,-C2007*Data_Parameters4py!$C$35*Data_Parameters4py!$C$49))</f>
        <v>-178.70750288126283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615</v>
      </c>
      <c r="F2008" s="6">
        <f>E2008*VehicleFleetParameters!$P$5</f>
        <v>531.70818713356516</v>
      </c>
      <c r="G2008" s="2">
        <f>F2008*1000/VehicleFleetParameters!$B$21*100</f>
        <v>2798464.1428082376</v>
      </c>
      <c r="H2008" s="6">
        <f t="shared" si="31"/>
        <v>1243.4452935257793</v>
      </c>
      <c r="I2008">
        <f>-(SUM(B2008*Data_Parameters4py!$C$35*Data_Parameters4py!$C$49-F2008,-C2008*Data_Parameters4py!$C$35*Data_Parameters4py!$C$49))</f>
        <v>-692.44560036643543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2889999999999999</v>
      </c>
      <c r="F2009" s="6">
        <f>E2009*VehicleFleetParameters!$P$5</f>
        <v>424.37885647997859</v>
      </c>
      <c r="G2009" s="2">
        <f>F2009*1000/VehicleFleetParameters!$B$21*100</f>
        <v>2233572.9288419927</v>
      </c>
      <c r="H2009" s="6">
        <f t="shared" si="31"/>
        <v>1129.9846253724716</v>
      </c>
      <c r="I2009">
        <f>-(SUM(B2009*Data_Parameters4py!$C$35*Data_Parameters4py!$C$49-F2009,-C2009*Data_Parameters4py!$C$35*Data_Parameters4py!$C$49))</f>
        <v>-941.8604060200214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1.0860000000000001</v>
      </c>
      <c r="F2010" s="6">
        <f>E2010*VehicleFleetParameters!$P$5</f>
        <v>357.54494812820542</v>
      </c>
      <c r="G2010" s="2">
        <f>F2010*1000/VehicleFleetParameters!$B$21*100</f>
        <v>1881815.516464239</v>
      </c>
      <c r="H2010" s="6">
        <f t="shared" si="31"/>
        <v>1123.4272248398013</v>
      </c>
      <c r="I2010">
        <f>-(SUM(B2010*Data_Parameters4py!$C$35*Data_Parameters4py!$C$49-F2010,-C2010*Data_Parameters4py!$C$35*Data_Parameters4py!$C$49))</f>
        <v>-1146.5527518717943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98799999999999999</v>
      </c>
      <c r="F2011" s="6">
        <f>E2011*VehicleFleetParameters!$P$5</f>
        <v>325.28030271700453</v>
      </c>
      <c r="G2011" s="2">
        <f>F2011*1000/VehicleFleetParameters!$B$21*100</f>
        <v>1712001.5932473924</v>
      </c>
      <c r="H2011" s="6">
        <f t="shared" si="31"/>
        <v>1269.2770797796738</v>
      </c>
      <c r="I2011">
        <f>-(SUM(B2011*Data_Parameters4py!$C$35*Data_Parameters4py!$C$49-F2011,-C2011*Data_Parameters4py!$C$35*Data_Parameters4py!$C$49))</f>
        <v>-1301.9718972829958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9600000000000004</v>
      </c>
      <c r="F2012" s="6">
        <f>E2012*VehicleFleetParameters!$P$5</f>
        <v>262.06793619710083</v>
      </c>
      <c r="G2012" s="2">
        <f>F2012*1000/VehicleFleetParameters!$B$21*100</f>
        <v>1379304.9273531623</v>
      </c>
      <c r="H2012" s="6">
        <f t="shared" si="31"/>
        <v>1363.9959394535554</v>
      </c>
      <c r="I2012">
        <f>-(SUM(B2012*Data_Parameters4py!$C$35*Data_Parameters4py!$C$49-F2012,-C2012*Data_Parameters4py!$C$35*Data_Parameters4py!$C$49))</f>
        <v>-1421.5970888028992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66300000000000003</v>
      </c>
      <c r="F2013" s="6">
        <f>E2013*VehicleFleetParameters!$P$5</f>
        <v>218.28020313904256</v>
      </c>
      <c r="G2013" s="2">
        <f>F2013*1000/VehicleFleetParameters!$B$21*100</f>
        <v>1148843.1744160135</v>
      </c>
      <c r="H2013" s="6">
        <f t="shared" si="31"/>
        <v>1527.2359848804799</v>
      </c>
      <c r="I2013">
        <f>-(SUM(B2013*Data_Parameters4py!$C$35*Data_Parameters4py!$C$49-F2013,-C2013*Data_Parameters4py!$C$35*Data_Parameters4py!$C$49))</f>
        <v>-1073.4164093609575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6299999999999999</v>
      </c>
      <c r="F2014" s="6">
        <f>E2014*VehicleFleetParameters!$P$5</f>
        <v>119.51088045169297</v>
      </c>
      <c r="G2014" s="2">
        <f>F2014*1000/VehicleFleetParameters!$B$21*100</f>
        <v>629004.63395627879</v>
      </c>
      <c r="H2014" s="6">
        <f t="shared" si="31"/>
        <v>1063.5024028222422</v>
      </c>
      <c r="I2014">
        <f>-(SUM(B2014*Data_Parameters4py!$C$35*Data_Parameters4py!$C$49-F2014,-C2014*Data_Parameters4py!$C$35*Data_Parameters4py!$C$49))</f>
        <v>-682.43186954830719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89</v>
      </c>
      <c r="F2015" s="6">
        <f>E2015*VehicleFleetParameters!$P$5</f>
        <v>62.224673293030229</v>
      </c>
      <c r="G2015" s="2">
        <f>F2015*1000/VehicleFleetParameters!$B$21*100</f>
        <v>327498.2804896328</v>
      </c>
      <c r="H2015" s="6">
        <f t="shared" si="31"/>
        <v>651.23209670656672</v>
      </c>
      <c r="I2015">
        <f>-(SUM(B2015*Data_Parameters4py!$C$35*Data_Parameters4py!$C$49-F2015,-C2015*Data_Parameters4py!$C$35*Data_Parameters4py!$C$49))</f>
        <v>-379.4486392069698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4000000000000001</v>
      </c>
      <c r="F2016" s="6">
        <f>E2016*VehicleFleetParameters!$P$5</f>
        <v>46.092350587429799</v>
      </c>
      <c r="G2016" s="2">
        <f>F2016*1000/VehicleFleetParameters!$B$21*100</f>
        <v>242591.31888120947</v>
      </c>
      <c r="H2016" s="6">
        <f t="shared" si="31"/>
        <v>535.60680479283587</v>
      </c>
      <c r="I2016">
        <f>-(SUM(B2016*Data_Parameters4py!$C$35*Data_Parameters4py!$C$49-F2016,-C2016*Data_Parameters4py!$C$35*Data_Parameters4py!$C$49))</f>
        <v>-203.09417441257025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7.3999999999999996E-2</v>
      </c>
      <c r="F2017" s="6">
        <f>E2017*VehicleFleetParameters!$P$5</f>
        <v>24.363099596212891</v>
      </c>
      <c r="G2017" s="2">
        <f>F2017*1000/VehicleFleetParameters!$B$21*100</f>
        <v>128226.83998006785</v>
      </c>
      <c r="H2017" s="6">
        <f t="shared" si="31"/>
        <v>299.73920834641524</v>
      </c>
      <c r="I2017">
        <f>-(SUM(B2017*Data_Parameters4py!$C$35*Data_Parameters4py!$C$49-F2017,-C2017*Data_Parameters4py!$C$35*Data_Parameters4py!$C$49))</f>
        <v>-100.98931290378714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5.0999999999999997E-2</v>
      </c>
      <c r="F2018" s="6">
        <f>E2018*VehicleFleetParameters!$P$5</f>
        <v>16.790784856849424</v>
      </c>
      <c r="G2018" s="2">
        <f>F2018*1000/VehicleFleetParameters!$B$21*100</f>
        <v>88372.55187815486</v>
      </c>
      <c r="H2018" s="6">
        <f t="shared" si="31"/>
        <v>215.17491283964463</v>
      </c>
      <c r="I2018">
        <f>-(SUM(B2018*Data_Parameters4py!$C$35*Data_Parameters4py!$C$49-F2018,-C2018*Data_Parameters4py!$C$35*Data_Parameters4py!$C$49))</f>
        <v>-68.463965143150588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2.1000000000000001E-2</v>
      </c>
      <c r="F2019" s="6">
        <f>E2019*VehicleFleetParameters!$P$5</f>
        <v>6.9138525881144695</v>
      </c>
      <c r="G2019" s="2">
        <f>F2019*1000/VehicleFleetParameters!$B$21*100</f>
        <v>36388.697832181417</v>
      </c>
      <c r="H2019" s="6">
        <f t="shared" si="31"/>
        <v>90.044534680511177</v>
      </c>
      <c r="I2019">
        <f>-(SUM(B2019*Data_Parameters4py!$C$35*Data_Parameters4py!$C$49-F2019,-C2019*Data_Parameters4py!$C$35*Data_Parameters4py!$C$49))</f>
        <v>-25.914397411885538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5.7000000000000002E-2</v>
      </c>
      <c r="F2020" s="6">
        <f>E2020*VehicleFleetParameters!$P$5</f>
        <v>18.766171310596416</v>
      </c>
      <c r="G2020" s="2">
        <f>F2020*1000/VehicleFleetParameters!$B$21*100</f>
        <v>98769.322687349559</v>
      </c>
      <c r="H2020" s="6">
        <f t="shared" si="31"/>
        <v>237.68529253156726</v>
      </c>
      <c r="I2020">
        <f>-(SUM(B2020*Data_Parameters4py!$C$35*Data_Parameters4py!$C$49-F2020,-C2020*Data_Parameters4py!$C$35*Data_Parameters4py!$C$49))</f>
        <v>75.76200881059639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215</v>
      </c>
      <c r="F2021" s="6">
        <f>E2021*VehicleFleetParameters!$P$5</f>
        <v>70.784681259267188</v>
      </c>
      <c r="G2021" s="2">
        <f>F2021*1000/VehicleFleetParameters!$B$21*100</f>
        <v>372550.95399614313</v>
      </c>
      <c r="H2021" s="6">
        <f t="shared" si="31"/>
        <v>709.9646371051565</v>
      </c>
      <c r="I2021">
        <f>-(SUM(B2021*Data_Parameters4py!$C$35*Data_Parameters4py!$C$49-F2021,-C2021*Data_Parameters4py!$C$35*Data_Parameters4py!$C$49))</f>
        <v>615.41548125926727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44400000000000001</v>
      </c>
      <c r="F2022" s="6">
        <f>E2022*VehicleFleetParameters!$P$5</f>
        <v>146.17859757727734</v>
      </c>
      <c r="G2022" s="2">
        <f>F2022*1000/VehicleFleetParameters!$B$21*100</f>
        <v>769361.03988040704</v>
      </c>
      <c r="H2022" s="6">
        <f t="shared" si="31"/>
        <v>882.62303723341199</v>
      </c>
      <c r="I2022">
        <f>-(SUM(B2022*Data_Parameters4py!$C$35*Data_Parameters4py!$C$49-F2022,-C2022*Data_Parameters4py!$C$35*Data_Parameters4py!$C$49))</f>
        <v>1876.4914475772771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67100000000000004</v>
      </c>
      <c r="F2023" s="6">
        <f>E2023*VehicleFleetParameters!$P$5</f>
        <v>220.91405174403855</v>
      </c>
      <c r="G2023" s="2">
        <f>F2023*1000/VehicleFleetParameters!$B$21*100</f>
        <v>1162705.5354949399</v>
      </c>
      <c r="H2023" s="6">
        <f t="shared" si="31"/>
        <v>795.77020016125687</v>
      </c>
      <c r="I2023">
        <f>-(SUM(B2023*Data_Parameters4py!$C$35*Data_Parameters4py!$C$49-F2023,-C2023*Data_Parameters4py!$C$35*Data_Parameters4py!$C$49))</f>
        <v>3160.7035267440392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53200000000000003</v>
      </c>
      <c r="F2024" s="6">
        <f>E2024*VehicleFleetParameters!$P$5</f>
        <v>175.15093223223323</v>
      </c>
      <c r="G2024" s="2">
        <f>F2024*1000/VehicleFleetParameters!$B$21*100</f>
        <v>921847.01174859598</v>
      </c>
      <c r="H2024" s="6">
        <f t="shared" si="31"/>
        <v>490.53193608391194</v>
      </c>
      <c r="I2024">
        <f>-(SUM(B2024*Data_Parameters4py!$C$35*Data_Parameters4py!$C$49-F2024,-C2024*Data_Parameters4py!$C$35*Data_Parameters4py!$C$49))</f>
        <v>2260.789819732233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33200000000000002</v>
      </c>
      <c r="F2025" s="6">
        <f>E2025*VehicleFleetParameters!$P$5</f>
        <v>109.30471710733352</v>
      </c>
      <c r="G2025" s="2">
        <f>F2025*1000/VehicleFleetParameters!$B$21*100</f>
        <v>575287.9847754396</v>
      </c>
      <c r="H2025" s="6">
        <f t="shared" si="31"/>
        <v>260.97081755270199</v>
      </c>
      <c r="I2025">
        <f>-(SUM(B2025*Data_Parameters4py!$C$35*Data_Parameters4py!$C$49-F2025,-C2025*Data_Parameters4py!$C$35*Data_Parameters4py!$C$49))</f>
        <v>1730.9139546073336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6199999999999999</v>
      </c>
      <c r="F2026" s="6">
        <f>E2026*VehicleFleetParameters!$P$5</f>
        <v>119.18164937606846</v>
      </c>
      <c r="G2026" s="2">
        <f>F2026*1000/VehicleFleetParameters!$B$21*100</f>
        <v>627271.838821413</v>
      </c>
      <c r="H2026" s="6">
        <f t="shared" si="31"/>
        <v>251.12535361516888</v>
      </c>
      <c r="I2026">
        <f>-(SUM(B2026*Data_Parameters4py!$C$35*Data_Parameters4py!$C$49-F2026,-C2026*Data_Parameters4py!$C$35*Data_Parameters4py!$C$49))</f>
        <v>1582.6564243760686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8900000000000001</v>
      </c>
      <c r="F2027" s="6">
        <f>E2027*VehicleFleetParameters!$P$5</f>
        <v>128.07088841792995</v>
      </c>
      <c r="G2027" s="2">
        <f>F2027*1000/VehicleFleetParameters!$B$21*100</f>
        <v>674057.30746278923</v>
      </c>
      <c r="H2027" s="6">
        <f t="shared" si="31"/>
        <v>252.33530879608332</v>
      </c>
      <c r="I2027">
        <f>-(SUM(B2027*Data_Parameters4py!$C$35*Data_Parameters4py!$C$49-F2027,-C2027*Data_Parameters4py!$C$35*Data_Parameters4py!$C$49))</f>
        <v>993.06640091793031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60599999999999998</v>
      </c>
      <c r="F2028" s="6">
        <f>E2028*VehicleFleetParameters!$P$5</f>
        <v>199.51403182844612</v>
      </c>
      <c r="G2028" s="2">
        <f>F2028*1000/VehicleFleetParameters!$B$21*100</f>
        <v>1050073.8517286638</v>
      </c>
      <c r="H2028" s="6">
        <f t="shared" si="31"/>
        <v>377.43370025780052</v>
      </c>
      <c r="I2028">
        <f>-(SUM(B2028*Data_Parameters4py!$C$35*Data_Parameters4py!$C$49-F2028,-C2028*Data_Parameters4py!$C$35*Data_Parameters4py!$C$49))</f>
        <v>752.45321932844627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60099999999999998</v>
      </c>
      <c r="F2029" s="6">
        <f>E2029*VehicleFleetParameters!$P$5</f>
        <v>197.86787645032362</v>
      </c>
      <c r="G2029" s="2">
        <f>F2029*1000/VehicleFleetParameters!$B$21*100</f>
        <v>1041409.8760543347</v>
      </c>
      <c r="H2029" s="6">
        <f t="shared" si="31"/>
        <v>373.74418886020248</v>
      </c>
      <c r="I2029">
        <f>-(SUM(B2029*Data_Parameters4py!$C$35*Data_Parameters4py!$C$49-F2029,-C2029*Data_Parameters4py!$C$35*Data_Parameters4py!$C$49))</f>
        <v>219.22960145032357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90200000000000002</v>
      </c>
      <c r="F2030" s="6">
        <f>E2030*VehicleFleetParameters!$P$5</f>
        <v>296.96643021329771</v>
      </c>
      <c r="G2030" s="2">
        <f>F2030*1000/VehicleFleetParameters!$B$21*100</f>
        <v>1562981.2116489352</v>
      </c>
      <c r="H2030" s="6">
        <f t="shared" si="31"/>
        <v>568.81437049063857</v>
      </c>
      <c r="I2030">
        <f>-(SUM(B2030*Data_Parameters4py!$C$35*Data_Parameters4py!$C$49-F2030,-C2030*Data_Parameters4py!$C$35*Data_Parameters4py!$C$49))</f>
        <v>104.26701771329726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5249999999999999</v>
      </c>
      <c r="F2031" s="6">
        <f>E2031*VehicleFleetParameters!$P$5</f>
        <v>502.07739032736026</v>
      </c>
      <c r="G2031" s="2">
        <f>F2031*1000/VehicleFleetParameters!$B$21*100</f>
        <v>2642512.5806703172</v>
      </c>
      <c r="H2031" s="6">
        <f t="shared" si="31"/>
        <v>1008.7674707916624</v>
      </c>
      <c r="I2031">
        <f>-(SUM(B2031*Data_Parameters4py!$C$35*Data_Parameters4py!$C$49-F2031,-C2031*Data_Parameters4py!$C$35*Data_Parameters4py!$C$49))</f>
        <v>-137.52958467263988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2.1309999999999998</v>
      </c>
      <c r="F2032" s="6">
        <f>E2032*VehicleFleetParameters!$P$5</f>
        <v>701.5914221558063</v>
      </c>
      <c r="G2032" s="2">
        <f>F2032*1000/VehicleFleetParameters!$B$21*100</f>
        <v>3692586.4323989809</v>
      </c>
      <c r="H2032" s="6">
        <f t="shared" si="31"/>
        <v>1562.715082609649</v>
      </c>
      <c r="I2032">
        <f>-(SUM(B2032*Data_Parameters4py!$C$35*Data_Parameters4py!$C$49-F2032,-C2032*Data_Parameters4py!$C$35*Data_Parameters4py!$C$49))</f>
        <v>-578.27982784419419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6759999999999999</v>
      </c>
      <c r="F2033" s="6">
        <f>E2033*VehicleFleetParameters!$P$5</f>
        <v>551.79128274665959</v>
      </c>
      <c r="G2033" s="2">
        <f>F2033*1000/VehicleFleetParameters!$B$21*100</f>
        <v>2904164.6460350505</v>
      </c>
      <c r="H2033" s="6">
        <f t="shared" si="31"/>
        <v>1367.1371622384099</v>
      </c>
      <c r="I2033">
        <f>-(SUM(B2033*Data_Parameters4py!$C$35*Data_Parameters4py!$C$49-F2033,-C2033*Data_Parameters4py!$C$35*Data_Parameters4py!$C$49))</f>
        <v>-638.53964225334084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3580000000000001</v>
      </c>
      <c r="F2034" s="6">
        <f>E2034*VehicleFleetParameters!$P$5</f>
        <v>447.09580069806907</v>
      </c>
      <c r="G2034" s="2">
        <f>F2034*1000/VehicleFleetParameters!$B$21*100</f>
        <v>2353135.793147732</v>
      </c>
      <c r="H2034" s="6">
        <f t="shared" si="31"/>
        <v>1242.295115792298</v>
      </c>
      <c r="I2034">
        <f>-(SUM(B2034*Data_Parameters4py!$C$35*Data_Parameters4py!$C$49-F2034,-C2034*Data_Parameters4py!$C$35*Data_Parameters4py!$C$49))</f>
        <v>-700.44316180193073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1.1850000000000001</v>
      </c>
      <c r="F2035" s="6">
        <f>E2035*VehicleFleetParameters!$P$5</f>
        <v>390.13882461503079</v>
      </c>
      <c r="G2035" s="2">
        <f>F2035*1000/VehicleFleetParameters!$B$21*100</f>
        <v>2053362.2348159514</v>
      </c>
      <c r="H2035" s="6">
        <f t="shared" si="31"/>
        <v>1210.1806126181104</v>
      </c>
      <c r="I2035">
        <f>-(SUM(B2035*Data_Parameters4py!$C$35*Data_Parameters4py!$C$49-F2035,-C2035*Data_Parameters4py!$C$35*Data_Parameters4py!$C$49))</f>
        <v>-594.61260038496971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875</v>
      </c>
      <c r="F2036" s="6">
        <f>E2036*VehicleFleetParameters!$P$5</f>
        <v>288.0771911714362</v>
      </c>
      <c r="G2036" s="2">
        <f>F2036*1000/VehicleFleetParameters!$B$21*100</f>
        <v>1516195.7430075591</v>
      </c>
      <c r="H2036" s="6">
        <f t="shared" si="31"/>
        <v>1029.4081755468085</v>
      </c>
      <c r="I2036">
        <f>-(SUM(B2036*Data_Parameters4py!$C$35*Data_Parameters4py!$C$49-F2036,-C2036*Data_Parameters4py!$C$35*Data_Parameters4py!$C$49))</f>
        <v>-828.42114632856396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66300000000000003</v>
      </c>
      <c r="F2037" s="6">
        <f>E2037*VehicleFleetParameters!$P$5</f>
        <v>218.28020313904256</v>
      </c>
      <c r="G2037" s="2">
        <f>F2037*1000/VehicleFleetParameters!$B$21*100</f>
        <v>1148843.1744160135</v>
      </c>
      <c r="H2037" s="6">
        <f t="shared" si="31"/>
        <v>876.97377931612004</v>
      </c>
      <c r="I2037">
        <f>-(SUM(B2037*Data_Parameters4py!$C$35*Data_Parameters4py!$C$49-F2037,-C2037*Data_Parameters4py!$C$35*Data_Parameters4py!$C$49))</f>
        <v>-594.04599686095742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36299999999999999</v>
      </c>
      <c r="F2038" s="6">
        <f>E2038*VehicleFleetParameters!$P$5</f>
        <v>119.51088045169297</v>
      </c>
      <c r="G2038" s="2">
        <f>F2038*1000/VehicleFleetParameters!$B$21*100</f>
        <v>629004.63395627879</v>
      </c>
      <c r="H2038" s="6">
        <f t="shared" si="31"/>
        <v>522.24007245014025</v>
      </c>
      <c r="I2038">
        <f>-(SUM(B2038*Data_Parameters4py!$C$35*Data_Parameters4py!$C$49-F2038,-C2038*Data_Parameters4py!$C$35*Data_Parameters4py!$C$49))</f>
        <v>-407.03340704830714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89</v>
      </c>
      <c r="F2039" s="6">
        <f>E2039*VehicleFleetParameters!$P$5</f>
        <v>62.224673293030229</v>
      </c>
      <c r="G2039" s="2">
        <f>F2039*1000/VehicleFleetParameters!$B$21*100</f>
        <v>327498.2804896328</v>
      </c>
      <c r="H2039" s="6">
        <f t="shared" si="31"/>
        <v>286.13033914902633</v>
      </c>
      <c r="I2039">
        <f>-(SUM(B2039*Data_Parameters4py!$C$35*Data_Parameters4py!$C$49-F2039,-C2039*Data_Parameters4py!$C$35*Data_Parameters4py!$C$49))</f>
        <v>-236.31972670696985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9.2999999999999999E-2</v>
      </c>
      <c r="F2040" s="6">
        <f>E2040*VehicleFleetParameters!$P$5</f>
        <v>30.618490033078363</v>
      </c>
      <c r="G2040" s="2">
        <f>F2040*1000/VehicleFleetParameters!$B$21*100</f>
        <v>161149.94754251771</v>
      </c>
      <c r="H2040" s="6">
        <f t="shared" si="31"/>
        <v>145.24102534157925</v>
      </c>
      <c r="I2040">
        <f>-(SUM(B2040*Data_Parameters4py!$C$35*Data_Parameters4py!$C$49-F2040,-C2040*Data_Parameters4py!$C$35*Data_Parameters4py!$C$49))</f>
        <v>-144.15663496692164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4.9000000000000002E-2</v>
      </c>
      <c r="F2041" s="6">
        <f>E2041*VehicleFleetParameters!$P$5</f>
        <v>16.13232270560043</v>
      </c>
      <c r="G2041" s="2">
        <f>F2041*1000/VehicleFleetParameters!$B$21*100</f>
        <v>84906.961608423313</v>
      </c>
      <c r="H2041" s="6">
        <f t="shared" si="31"/>
        <v>77.718772767468735</v>
      </c>
      <c r="I2041">
        <f>-(SUM(B2041*Data_Parameters4py!$C$35*Data_Parameters4py!$C$49-F2041,-C2041*Data_Parameters4py!$C$35*Data_Parameters4py!$C$49))</f>
        <v>-68.879089794399562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3.4000000000000002E-2</v>
      </c>
      <c r="F2042" s="6">
        <f>E2042*VehicleFleetParameters!$P$5</f>
        <v>11.193856571232951</v>
      </c>
      <c r="G2042" s="2">
        <f>F2042*1000/VehicleFleetParameters!$B$21*100</f>
        <v>58915.034585436581</v>
      </c>
      <c r="H2042" s="6">
        <f t="shared" si="31"/>
        <v>54.534076835635233</v>
      </c>
      <c r="I2042">
        <f>-(SUM(B2042*Data_Parameters4py!$C$35*Data_Parameters4py!$C$49-F2042,-C2042*Data_Parameters4py!$C$35*Data_Parameters4py!$C$49))</f>
        <v>-49.431043428767062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4E-2</v>
      </c>
      <c r="F2043" s="6">
        <f>E2043*VehicleFleetParameters!$P$5</f>
        <v>4.6092350587429793</v>
      </c>
      <c r="G2043" s="2">
        <f>F2043*1000/VehicleFleetParameters!$B$21*100</f>
        <v>24259.131888120941</v>
      </c>
      <c r="H2043" s="6">
        <f t="shared" si="31"/>
        <v>22.542457322115041</v>
      </c>
      <c r="I2043">
        <f>-(SUM(B2043*Data_Parameters4py!$C$35*Data_Parameters4py!$C$49-F2043,-C2043*Data_Parameters4py!$C$35*Data_Parameters4py!$C$49))</f>
        <v>-16.245339941257026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3.7999999999999999E-2</v>
      </c>
      <c r="F2044" s="6">
        <f>E2044*VehicleFleetParameters!$P$5</f>
        <v>12.510780873730944</v>
      </c>
      <c r="G2044" s="2">
        <f>F2044*1000/VehicleFleetParameters!$B$21*100</f>
        <v>65846.215124899711</v>
      </c>
      <c r="H2044" s="6">
        <f t="shared" si="31"/>
        <v>60.543133703468392</v>
      </c>
      <c r="I2044">
        <f>-(SUM(B2044*Data_Parameters4py!$C$35*Data_Parameters4py!$C$49-F2044,-C2044*Data_Parameters4py!$C$35*Data_Parameters4py!$C$49))</f>
        <v>69.562005873730953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0.13300000000000001</v>
      </c>
      <c r="F2045" s="6">
        <f>E2045*VehicleFleetParameters!$P$5</f>
        <v>43.787733058058308</v>
      </c>
      <c r="G2045" s="2">
        <f>F2045*1000/VehicleFleetParameters!$B$21*100</f>
        <v>230461.75293714899</v>
      </c>
      <c r="H2045" s="6">
        <f t="shared" si="31"/>
        <v>195.84825406066599</v>
      </c>
      <c r="I2045">
        <f>-(SUM(B2045*Data_Parameters4py!$C$35*Data_Parameters4py!$C$49-F2045,-C2045*Data_Parameters4py!$C$35*Data_Parameters4py!$C$49))</f>
        <v>488.39605805805837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254</v>
      </c>
      <c r="F2046" s="6">
        <f>E2046*VehicleFleetParameters!$P$5</f>
        <v>83.624693208622631</v>
      </c>
      <c r="G2046" s="2">
        <f>F2046*1000/VehicleFleetParameters!$B$21*100</f>
        <v>440129.96425590856</v>
      </c>
      <c r="H2046" s="6">
        <f t="shared" si="31"/>
        <v>307.52860066424455</v>
      </c>
      <c r="I2046">
        <f>-(SUM(B2046*Data_Parameters4py!$C$35*Data_Parameters4py!$C$49-F2046,-C2046*Data_Parameters4py!$C$35*Data_Parameters4py!$C$49))</f>
        <v>1352.6817307086226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38300000000000001</v>
      </c>
      <c r="F2047" s="6">
        <f>E2047*VehicleFleetParameters!$P$5</f>
        <v>126.09550196418294</v>
      </c>
      <c r="G2047" s="2">
        <f>F2047*1000/VehicleFleetParameters!$B$21*100</f>
        <v>663660.53665359446</v>
      </c>
      <c r="H2047" s="6">
        <f t="shared" si="31"/>
        <v>357.48318653277062</v>
      </c>
      <c r="I2047">
        <f>-(SUM(B2047*Data_Parameters4py!$C$35*Data_Parameters4py!$C$49-F2047,-C2047*Data_Parameters4py!$C$35*Data_Parameters4py!$C$49))</f>
        <v>2247.2621894641829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30399999999999999</v>
      </c>
      <c r="F2048" s="6">
        <f>E2048*VehicleFleetParameters!$P$5</f>
        <v>100.08624698984755</v>
      </c>
      <c r="G2048" s="2">
        <f>F2048*1000/VehicleFleetParameters!$B$21*100</f>
        <v>526769.72099919769</v>
      </c>
      <c r="H2048" s="6">
        <f t="shared" si="31"/>
        <v>244.64974405374224</v>
      </c>
      <c r="I2048">
        <f>-(SUM(B2048*Data_Parameters4py!$C$35*Data_Parameters4py!$C$49-F2048,-C2048*Data_Parameters4py!$C$35*Data_Parameters4py!$C$49))</f>
        <v>1579.769084489848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9</v>
      </c>
      <c r="F2049" s="6">
        <f>E2049*VehicleFleetParameters!$P$5</f>
        <v>62.553904368654727</v>
      </c>
      <c r="G2049" s="2">
        <f>F2049*1000/VehicleFleetParameters!$B$21*100</f>
        <v>329231.0756244986</v>
      </c>
      <c r="H2049" s="6">
        <f t="shared" si="31"/>
        <v>139.49941050103573</v>
      </c>
      <c r="I2049">
        <f>-(SUM(B2049*Data_Parameters4py!$C$35*Data_Parameters4py!$C$49-F2049,-C2049*Data_Parameters4py!$C$35*Data_Parameters4py!$C$49))</f>
        <v>1094.6206918686548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224</v>
      </c>
      <c r="F2050" s="6">
        <f>E2050*VehicleFleetParameters!$P$5</f>
        <v>73.747760939887669</v>
      </c>
      <c r="G2050" s="2">
        <f>F2050*1000/VehicleFleetParameters!$B$21*100</f>
        <v>388146.11020993505</v>
      </c>
      <c r="H2050" s="6">
        <f t="shared" si="31"/>
        <v>152.21013020416336</v>
      </c>
      <c r="I2050">
        <f>-(SUM(B2050*Data_Parameters4py!$C$35*Data_Parameters4py!$C$49-F2050,-C2050*Data_Parameters4py!$C$35*Data_Parameters4py!$C$49))</f>
        <v>1021.2638234398878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5900000000000001</v>
      </c>
      <c r="F2051" s="6">
        <f>E2051*VehicleFleetParameters!$P$5</f>
        <v>85.270848586745132</v>
      </c>
      <c r="G2051" s="2">
        <f>F2051*1000/VehicleFleetParameters!$B$21*100</f>
        <v>448793.9399302376</v>
      </c>
      <c r="H2051" s="6">
        <f t="shared" ref="H2051:H2114" si="32">F2051/(1-D2051)</f>
        <v>168.07175499924261</v>
      </c>
      <c r="I2051">
        <f>-(SUM(B2051*Data_Parameters4py!$C$35*Data_Parameters4py!$C$49-F2051,-C2051*Data_Parameters4py!$C$35*Data_Parameters4py!$C$49))</f>
        <v>684.69117358674521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46200000000000002</v>
      </c>
      <c r="F2052" s="6">
        <f>E2052*VehicleFleetParameters!$P$5</f>
        <v>152.10475693851834</v>
      </c>
      <c r="G2052" s="2">
        <f>F2052*1000/VehicleFleetParameters!$B$21*100</f>
        <v>800551.35230799136</v>
      </c>
      <c r="H2052" s="6">
        <f t="shared" si="32"/>
        <v>290.44170015572104</v>
      </c>
      <c r="I2052">
        <f>-(SUM(B2052*Data_Parameters4py!$C$35*Data_Parameters4py!$C$49-F2052,-C2052*Data_Parameters4py!$C$35*Data_Parameters4py!$C$49))</f>
        <v>581.38754443851838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51500000000000001</v>
      </c>
      <c r="F2053" s="6">
        <f>E2053*VehicleFleetParameters!$P$5</f>
        <v>169.55400394661675</v>
      </c>
      <c r="G2053" s="2">
        <f>F2053*1000/VehicleFleetParameters!$B$21*100</f>
        <v>892389.49445587769</v>
      </c>
      <c r="H2053" s="6">
        <f t="shared" si="32"/>
        <v>324.10740328626775</v>
      </c>
      <c r="I2053">
        <f>-(SUM(B2053*Data_Parameters4py!$C$35*Data_Parameters4py!$C$49-F2053,-C2053*Data_Parameters4py!$C$35*Data_Parameters4py!$C$49))</f>
        <v>154.85137894661693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73799999999999999</v>
      </c>
      <c r="F2054" s="6">
        <f>E2054*VehicleFleetParameters!$P$5</f>
        <v>242.97253381087992</v>
      </c>
      <c r="G2054" s="2">
        <f>F2054*1000/VehicleFleetParameters!$B$21*100</f>
        <v>1278802.8095309469</v>
      </c>
      <c r="H2054" s="6">
        <f t="shared" si="32"/>
        <v>476.37867871276308</v>
      </c>
      <c r="I2054">
        <f>-(SUM(B2054*Data_Parameters4py!$C$35*Data_Parameters4py!$C$49-F2054,-C2054*Data_Parameters4py!$C$35*Data_Parameters4py!$C$49))</f>
        <v>-100.92005368912032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76200000000000001</v>
      </c>
      <c r="F2055" s="6">
        <f>E2055*VehicleFleetParameters!$P$5</f>
        <v>250.87407962586789</v>
      </c>
      <c r="G2055" s="2">
        <f>F2055*1000/VehicleFleetParameters!$B$21*100</f>
        <v>1320389.8927677257</v>
      </c>
      <c r="H2055" s="6">
        <f t="shared" si="32"/>
        <v>517.49823885109856</v>
      </c>
      <c r="I2055">
        <f>-(SUM(B2055*Data_Parameters4py!$C$35*Data_Parameters4py!$C$49-F2055,-C2055*Data_Parameters4py!$C$35*Data_Parameters4py!$C$49))</f>
        <v>-412.15524537413239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80700000000000005</v>
      </c>
      <c r="F2056" s="6">
        <f>E2056*VehicleFleetParameters!$P$5</f>
        <v>265.68947802897031</v>
      </c>
      <c r="G2056" s="2">
        <f>F2056*1000/VehicleFleetParameters!$B$21*100</f>
        <v>1398365.6738366859</v>
      </c>
      <c r="H2056" s="6">
        <f t="shared" si="32"/>
        <v>590.74437011653913</v>
      </c>
      <c r="I2056">
        <f>-(SUM(B2056*Data_Parameters4py!$C$35*Data_Parameters4py!$C$49-F2056,-C2056*Data_Parameters4py!$C$35*Data_Parameters4py!$C$49))</f>
        <v>-653.81547197102987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64500000000000002</v>
      </c>
      <c r="F2057" s="6">
        <f>E2057*VehicleFleetParameters!$P$5</f>
        <v>212.35404377780156</v>
      </c>
      <c r="G2057" s="2">
        <f>F2057*1000/VehicleFleetParameters!$B$21*100</f>
        <v>1117652.8619884292</v>
      </c>
      <c r="H2057" s="6">
        <f t="shared" si="32"/>
        <v>507.26558118390727</v>
      </c>
      <c r="I2057">
        <f>-(SUM(B2057*Data_Parameters4py!$C$35*Data_Parameters4py!$C$49-F2057,-C2057*Data_Parameters4py!$C$35*Data_Parameters4py!$C$49))</f>
        <v>-604.77538122219858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7899999999999996</v>
      </c>
      <c r="F2058" s="6">
        <f>E2058*VehicleFleetParameters!$P$5</f>
        <v>190.62479278658463</v>
      </c>
      <c r="G2058" s="2">
        <f>F2058*1000/VehicleFleetParameters!$B$21*100</f>
        <v>1003288.3830872875</v>
      </c>
      <c r="H2058" s="6">
        <f t="shared" si="32"/>
        <v>494.86958322391365</v>
      </c>
      <c r="I2058">
        <f>-(SUM(B2058*Data_Parameters4py!$C$35*Data_Parameters4py!$C$49-F2058,-C2058*Data_Parameters4py!$C$35*Data_Parameters4py!$C$49))</f>
        <v>-686.7263322134155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9099999999999995</v>
      </c>
      <c r="F2059" s="6">
        <f>E2059*VehicleFleetParameters!$P$5</f>
        <v>227.49867325652846</v>
      </c>
      <c r="G2059" s="2">
        <f>F2059*1000/VehicleFleetParameters!$B$21*100</f>
        <v>1197361.4381922551</v>
      </c>
      <c r="H2059" s="6">
        <f t="shared" si="32"/>
        <v>672.04244655637228</v>
      </c>
      <c r="I2059">
        <f>-(SUM(B2059*Data_Parameters4py!$C$35*Data_Parameters4py!$C$49-F2059,-C2059*Data_Parameters4py!$C$35*Data_Parameters4py!$C$49))</f>
        <v>-997.95028924347173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55700000000000005</v>
      </c>
      <c r="F2060" s="6">
        <f>E2060*VehicleFleetParameters!$P$5</f>
        <v>183.38170912284571</v>
      </c>
      <c r="G2060" s="2">
        <f>F2060*1000/VehicleFleetParameters!$B$21*100</f>
        <v>965166.89012024051</v>
      </c>
      <c r="H2060" s="6">
        <f t="shared" si="32"/>
        <v>630.23177323100776</v>
      </c>
      <c r="I2060">
        <f>-(SUM(B2060*Data_Parameters4py!$C$35*Data_Parameters4py!$C$49-F2060,-C2060*Data_Parameters4py!$C$35*Data_Parameters4py!$C$49))</f>
        <v>-1064.6296533771545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46400000000000002</v>
      </c>
      <c r="F2061" s="6">
        <f>E2061*VehicleFleetParameters!$P$5</f>
        <v>152.76321908976732</v>
      </c>
      <c r="G2061" s="2">
        <f>F2061*1000/VehicleFleetParameters!$B$21*100</f>
        <v>804016.94257772272</v>
      </c>
      <c r="H2061" s="6">
        <f t="shared" si="32"/>
        <v>602.90745198496393</v>
      </c>
      <c r="I2061">
        <f>-(SUM(B2061*Data_Parameters4py!$C$35*Data_Parameters4py!$C$49-F2061,-C2061*Data_Parameters4py!$C$35*Data_Parameters4py!$C$49))</f>
        <v>-834.17036841023275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54</v>
      </c>
      <c r="F2062" s="6">
        <f>E2062*VehicleFleetParameters!$P$5</f>
        <v>83.624693208622631</v>
      </c>
      <c r="G2062" s="2">
        <f>F2062*1000/VehicleFleetParameters!$B$21*100</f>
        <v>440129.96425590856</v>
      </c>
      <c r="H2062" s="6">
        <f t="shared" si="32"/>
        <v>363.71964542857694</v>
      </c>
      <c r="I2062">
        <f>-(SUM(B2062*Data_Parameters4py!$C$35*Data_Parameters4py!$C$49-F2062,-C2062*Data_Parameters4py!$C$35*Data_Parameters4py!$C$49))</f>
        <v>-532.26068179137746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3200000000000001</v>
      </c>
      <c r="F2063" s="6">
        <f>E2063*VehicleFleetParameters!$P$5</f>
        <v>43.458501982433809</v>
      </c>
      <c r="G2063" s="2">
        <f>F2063*1000/VehicleFleetParameters!$B$21*100</f>
        <v>228728.95780228317</v>
      </c>
      <c r="H2063" s="6">
        <f t="shared" si="32"/>
        <v>199.83706226281203</v>
      </c>
      <c r="I2063">
        <f>-(SUM(B2063*Data_Parameters4py!$C$35*Data_Parameters4py!$C$49-F2063,-C2063*Data_Parameters4py!$C$35*Data_Parameters4py!$C$49))</f>
        <v>-283.23771051756626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9.2999999999999999E-2</v>
      </c>
      <c r="F2064" s="6">
        <f>E2064*VehicleFleetParameters!$P$5</f>
        <v>30.618490033078363</v>
      </c>
      <c r="G2064" s="2">
        <f>F2064*1000/VehicleFleetParameters!$B$21*100</f>
        <v>161149.94754251771</v>
      </c>
      <c r="H2064" s="6">
        <f t="shared" si="32"/>
        <v>145.24102534157925</v>
      </c>
      <c r="I2064">
        <f>-(SUM(B2064*Data_Parameters4py!$C$35*Data_Parameters4py!$C$49-F2064,-C2064*Data_Parameters4py!$C$35*Data_Parameters4py!$C$49))</f>
        <v>-144.15663496692164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4.9000000000000002E-2</v>
      </c>
      <c r="F2065" s="6">
        <f>E2065*VehicleFleetParameters!$P$5</f>
        <v>16.13232270560043</v>
      </c>
      <c r="G2065" s="2">
        <f>F2065*1000/VehicleFleetParameters!$B$21*100</f>
        <v>84906.961608423313</v>
      </c>
      <c r="H2065" s="6">
        <f t="shared" si="32"/>
        <v>77.718772767468735</v>
      </c>
      <c r="I2065">
        <f>-(SUM(B2065*Data_Parameters4py!$C$35*Data_Parameters4py!$C$49-F2065,-C2065*Data_Parameters4py!$C$35*Data_Parameters4py!$C$49))</f>
        <v>-68.879089794399562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3.4000000000000002E-2</v>
      </c>
      <c r="F2066" s="6">
        <f>E2066*VehicleFleetParameters!$P$5</f>
        <v>11.193856571232951</v>
      </c>
      <c r="G2066" s="2">
        <f>F2066*1000/VehicleFleetParameters!$B$21*100</f>
        <v>58915.034585436581</v>
      </c>
      <c r="H2066" s="6">
        <f t="shared" si="32"/>
        <v>54.534076835635233</v>
      </c>
      <c r="I2066">
        <f>-(SUM(B2066*Data_Parameters4py!$C$35*Data_Parameters4py!$C$49-F2066,-C2066*Data_Parameters4py!$C$35*Data_Parameters4py!$C$49))</f>
        <v>-49.431043428767062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4E-2</v>
      </c>
      <c r="F2067" s="6">
        <f>E2067*VehicleFleetParameters!$P$5</f>
        <v>4.6092350587429793</v>
      </c>
      <c r="G2067" s="2">
        <f>F2067*1000/VehicleFleetParameters!$B$21*100</f>
        <v>24259.131888120941</v>
      </c>
      <c r="H2067" s="6">
        <f t="shared" si="32"/>
        <v>22.542457322115041</v>
      </c>
      <c r="I2067">
        <f>-(SUM(B2067*Data_Parameters4py!$C$35*Data_Parameters4py!$C$49-F2067,-C2067*Data_Parameters4py!$C$35*Data_Parameters4py!$C$49))</f>
        <v>-16.245339941257026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3.7999999999999999E-2</v>
      </c>
      <c r="F2068" s="6">
        <f>E2068*VehicleFleetParameters!$P$5</f>
        <v>12.510780873730944</v>
      </c>
      <c r="G2068" s="2">
        <f>F2068*1000/VehicleFleetParameters!$B$21*100</f>
        <v>65846.215124899711</v>
      </c>
      <c r="H2068" s="6">
        <f t="shared" si="32"/>
        <v>60.543133703468392</v>
      </c>
      <c r="I2068">
        <f>-(SUM(B2068*Data_Parameters4py!$C$35*Data_Parameters4py!$C$49-F2068,-C2068*Data_Parameters4py!$C$35*Data_Parameters4py!$C$49))</f>
        <v>69.562005873730953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0.13300000000000001</v>
      </c>
      <c r="F2069" s="6">
        <f>E2069*VehicleFleetParameters!$P$5</f>
        <v>43.787733058058308</v>
      </c>
      <c r="G2069" s="2">
        <f>F2069*1000/VehicleFleetParameters!$B$21*100</f>
        <v>230461.75293714899</v>
      </c>
      <c r="H2069" s="6">
        <f t="shared" si="32"/>
        <v>195.84825406066599</v>
      </c>
      <c r="I2069">
        <f>-(SUM(B2069*Data_Parameters4py!$C$35*Data_Parameters4py!$C$49-F2069,-C2069*Data_Parameters4py!$C$35*Data_Parameters4py!$C$49))</f>
        <v>488.39605805805837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254</v>
      </c>
      <c r="F2070" s="6">
        <f>E2070*VehicleFleetParameters!$P$5</f>
        <v>83.624693208622631</v>
      </c>
      <c r="G2070" s="2">
        <f>F2070*1000/VehicleFleetParameters!$B$21*100</f>
        <v>440129.96425590856</v>
      </c>
      <c r="H2070" s="6">
        <f t="shared" si="32"/>
        <v>321.48478579874575</v>
      </c>
      <c r="I2070">
        <f>-(SUM(B2070*Data_Parameters4py!$C$35*Data_Parameters4py!$C$49-F2070,-C2070*Data_Parameters4py!$C$35*Data_Parameters4py!$C$49))</f>
        <v>1042.8080932086225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38300000000000001</v>
      </c>
      <c r="F2071" s="6">
        <f>E2071*VehicleFleetParameters!$P$5</f>
        <v>126.09550196418294</v>
      </c>
      <c r="G2071" s="2">
        <f>F2071*1000/VehicleFleetParameters!$B$21*100</f>
        <v>663660.53665359446</v>
      </c>
      <c r="H2071" s="6">
        <f t="shared" si="32"/>
        <v>418.11577566039341</v>
      </c>
      <c r="I2071">
        <f>-(SUM(B2071*Data_Parameters4py!$C$35*Data_Parameters4py!$C$49-F2071,-C2071*Data_Parameters4py!$C$35*Data_Parameters4py!$C$49))</f>
        <v>1214.4236519641831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30399999999999999</v>
      </c>
      <c r="F2072" s="6">
        <f>E2072*VehicleFleetParameters!$P$5</f>
        <v>100.08624698984755</v>
      </c>
      <c r="G2072" s="2">
        <f>F2072*1000/VehicleFleetParameters!$B$21*100</f>
        <v>526769.72099919769</v>
      </c>
      <c r="H2072" s="6">
        <f t="shared" si="32"/>
        <v>297.62392399028454</v>
      </c>
      <c r="I2072">
        <f>-(SUM(B2072*Data_Parameters4py!$C$35*Data_Parameters4py!$C$49-F2072,-C2072*Data_Parameters4py!$C$35*Data_Parameters4py!$C$49))</f>
        <v>1011.0644094898477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9</v>
      </c>
      <c r="F2073" s="6">
        <f>E2073*VehicleFleetParameters!$P$5</f>
        <v>62.553904368654727</v>
      </c>
      <c r="G2073" s="2">
        <f>F2073*1000/VehicleFleetParameters!$B$21*100</f>
        <v>329231.0756244986</v>
      </c>
      <c r="H2073" s="6">
        <f t="shared" si="32"/>
        <v>170.14811881960844</v>
      </c>
      <c r="I2073">
        <f>-(SUM(B2073*Data_Parameters4py!$C$35*Data_Parameters4py!$C$49-F2073,-C2073*Data_Parameters4py!$C$35*Data_Parameters4py!$C$49))</f>
        <v>885.7415668686546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224</v>
      </c>
      <c r="F2074" s="6">
        <f>E2074*VehicleFleetParameters!$P$5</f>
        <v>73.747760939887669</v>
      </c>
      <c r="G2074" s="2">
        <f>F2074*1000/VehicleFleetParameters!$B$21*100</f>
        <v>388146.11020993505</v>
      </c>
      <c r="H2074" s="6">
        <f t="shared" si="32"/>
        <v>185.19252292655779</v>
      </c>
      <c r="I2074">
        <f>-(SUM(B2074*Data_Parameters4py!$C$35*Data_Parameters4py!$C$49-F2074,-C2074*Data_Parameters4py!$C$35*Data_Parameters4py!$C$49))</f>
        <v>876.42839843988781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5900000000000001</v>
      </c>
      <c r="F2075" s="6">
        <f>E2075*VehicleFleetParameters!$P$5</f>
        <v>85.270848586745132</v>
      </c>
      <c r="G2075" s="2">
        <f>F2075*1000/VehicleFleetParameters!$B$21*100</f>
        <v>448793.9399302376</v>
      </c>
      <c r="H2075" s="6">
        <f t="shared" si="32"/>
        <v>202.51607771359016</v>
      </c>
      <c r="I2075">
        <f>-(SUM(B2075*Data_Parameters4py!$C$35*Data_Parameters4py!$C$49-F2075,-C2075*Data_Parameters4py!$C$35*Data_Parameters4py!$C$49))</f>
        <v>684.69117358674521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46200000000000002</v>
      </c>
      <c r="F2076" s="6">
        <f>E2076*VehicleFleetParameters!$P$5</f>
        <v>152.10475693851834</v>
      </c>
      <c r="G2076" s="2">
        <f>F2076*1000/VehicleFleetParameters!$B$21*100</f>
        <v>800551.35230799136</v>
      </c>
      <c r="H2076" s="6">
        <f t="shared" si="32"/>
        <v>346.86054037795242</v>
      </c>
      <c r="I2076">
        <f>-(SUM(B2076*Data_Parameters4py!$C$35*Data_Parameters4py!$C$49-F2076,-C2076*Data_Parameters4py!$C$35*Data_Parameters4py!$C$49))</f>
        <v>610.46361943851832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51500000000000001</v>
      </c>
      <c r="F2077" s="6">
        <f>E2077*VehicleFleetParameters!$P$5</f>
        <v>169.55400394661675</v>
      </c>
      <c r="G2077" s="2">
        <f>F2077*1000/VehicleFleetParameters!$B$21*100</f>
        <v>892389.49445587769</v>
      </c>
      <c r="H2077" s="6">
        <f t="shared" si="32"/>
        <v>389.39829989482649</v>
      </c>
      <c r="I2077">
        <f>-(SUM(B2077*Data_Parameters4py!$C$35*Data_Parameters4py!$C$49-F2077,-C2077*Data_Parameters4py!$C$35*Data_Parameters4py!$C$49))</f>
        <v>88.366953946616832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73799999999999999</v>
      </c>
      <c r="F2078" s="6">
        <f>E2078*VehicleFleetParameters!$P$5</f>
        <v>242.97253381087992</v>
      </c>
      <c r="G2078" s="2">
        <f>F2078*1000/VehicleFleetParameters!$B$21*100</f>
        <v>1278802.8095309469</v>
      </c>
      <c r="H2078" s="6">
        <f t="shared" si="32"/>
        <v>582.90050591858426</v>
      </c>
      <c r="I2078">
        <f>-(SUM(B2078*Data_Parameters4py!$C$35*Data_Parameters4py!$C$49-F2078,-C2078*Data_Parameters4py!$C$35*Data_Parameters4py!$C$49))</f>
        <v>-245.06772868912026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76200000000000001</v>
      </c>
      <c r="F2079" s="6">
        <f>E2079*VehicleFleetParameters!$P$5</f>
        <v>250.87407962586789</v>
      </c>
      <c r="G2079" s="2">
        <f>F2079*1000/VehicleFleetParameters!$B$21*100</f>
        <v>1320389.8927677257</v>
      </c>
      <c r="H2079" s="6">
        <f t="shared" si="32"/>
        <v>648.99202890221534</v>
      </c>
      <c r="I2079">
        <f>-(SUM(B2079*Data_Parameters4py!$C$35*Data_Parameters4py!$C$49-F2079,-C2079*Data_Parameters4py!$C$35*Data_Parameters4py!$C$49))</f>
        <v>-543.8199953741323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80700000000000005</v>
      </c>
      <c r="F2080" s="6">
        <f>E2080*VehicleFleetParameters!$P$5</f>
        <v>265.68947802897031</v>
      </c>
      <c r="G2080" s="2">
        <f>F2080*1000/VehicleFleetParameters!$B$21*100</f>
        <v>1398365.6738366859</v>
      </c>
      <c r="H2080" s="6">
        <f t="shared" si="32"/>
        <v>766.63207508735854</v>
      </c>
      <c r="I2080">
        <f>-(SUM(B2080*Data_Parameters4py!$C$35*Data_Parameters4py!$C$49-F2080,-C2080*Data_Parameters4py!$C$35*Data_Parameters4py!$C$49))</f>
        <v>-784.11207197102999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64500000000000002</v>
      </c>
      <c r="F2081" s="6">
        <f>E2081*VehicleFleetParameters!$P$5</f>
        <v>212.35404377780156</v>
      </c>
      <c r="G2081" s="2">
        <f>F2081*1000/VehicleFleetParameters!$B$21*100</f>
        <v>1117652.8619884292</v>
      </c>
      <c r="H2081" s="6">
        <f t="shared" si="32"/>
        <v>684.13227930687151</v>
      </c>
      <c r="I2081">
        <f>-(SUM(B2081*Data_Parameters4py!$C$35*Data_Parameters4py!$C$49-F2081,-C2081*Data_Parameters4py!$C$35*Data_Parameters4py!$C$49))</f>
        <v>-737.05674372219869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7899999999999996</v>
      </c>
      <c r="F2082" s="6">
        <f>E2082*VehicleFleetParameters!$P$5</f>
        <v>190.62479278658463</v>
      </c>
      <c r="G2082" s="2">
        <f>F2082*1000/VehicleFleetParameters!$B$21*100</f>
        <v>1003288.3830872875</v>
      </c>
      <c r="H2082" s="6">
        <f t="shared" si="32"/>
        <v>699.94310043565463</v>
      </c>
      <c r="I2082">
        <f>-(SUM(B2082*Data_Parameters4py!$C$35*Data_Parameters4py!$C$49-F2082,-C2082*Data_Parameters4py!$C$35*Data_Parameters4py!$C$49))</f>
        <v>-808.34100721341542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9099999999999995</v>
      </c>
      <c r="F2083" s="6">
        <f>E2083*VehicleFleetParameters!$P$5</f>
        <v>227.49867325652846</v>
      </c>
      <c r="G2083" s="2">
        <f>F2083*1000/VehicleFleetParameters!$B$21*100</f>
        <v>1197361.4381922551</v>
      </c>
      <c r="H2083" s="6">
        <f t="shared" si="32"/>
        <v>1029.5088519792885</v>
      </c>
      <c r="I2083">
        <f>-(SUM(B2083*Data_Parameters4py!$C$35*Data_Parameters4py!$C$49-F2083,-C2083*Data_Parameters4py!$C$35*Data_Parameters4py!$C$49))</f>
        <v>-1120.8428142434718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55700000000000005</v>
      </c>
      <c r="F2084" s="6">
        <f>E2084*VehicleFleetParameters!$P$5</f>
        <v>183.38170912284571</v>
      </c>
      <c r="G2084" s="2">
        <f>F2084*1000/VehicleFleetParameters!$B$21*100</f>
        <v>965166.89012024051</v>
      </c>
      <c r="H2084" s="6">
        <f t="shared" si="32"/>
        <v>1073.1725578608057</v>
      </c>
      <c r="I2084">
        <f>-(SUM(B2084*Data_Parameters4py!$C$35*Data_Parameters4py!$C$49-F2084,-C2084*Data_Parameters4py!$C$35*Data_Parameters4py!$C$49))</f>
        <v>-1131.7367283771543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46400000000000002</v>
      </c>
      <c r="F2085" s="6">
        <f>E2085*VehicleFleetParameters!$P$5</f>
        <v>152.76321908976732</v>
      </c>
      <c r="G2085" s="2">
        <f>F2085*1000/VehicleFleetParameters!$B$21*100</f>
        <v>804016.94257772272</v>
      </c>
      <c r="H2085" s="6">
        <f t="shared" si="32"/>
        <v>1157.2206676177707</v>
      </c>
      <c r="I2085">
        <f>-(SUM(B2085*Data_Parameters4py!$C$35*Data_Parameters4py!$C$49-F2085,-C2085*Data_Parameters4py!$C$35*Data_Parameters4py!$C$49))</f>
        <v>-867.55853091023278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54</v>
      </c>
      <c r="F2086" s="6">
        <f>E2086*VehicleFleetParameters!$P$5</f>
        <v>83.624693208622631</v>
      </c>
      <c r="G2086" s="2">
        <f>F2086*1000/VehicleFleetParameters!$B$21*100</f>
        <v>440129.96425590856</v>
      </c>
      <c r="H2086" s="6">
        <f t="shared" si="32"/>
        <v>773.43381929007546</v>
      </c>
      <c r="I2086">
        <f>-(SUM(B2086*Data_Parameters4py!$C$35*Data_Parameters4py!$C$49-F2086,-C2086*Data_Parameters4py!$C$35*Data_Parameters4py!$C$49))</f>
        <v>-543.41903179137739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3200000000000001</v>
      </c>
      <c r="F2087" s="6">
        <f>E2087*VehicleFleetParameters!$P$5</f>
        <v>43.458501982433809</v>
      </c>
      <c r="G2087" s="2">
        <f>F2087*1000/VehicleFleetParameters!$B$21*100</f>
        <v>228728.95780228317</v>
      </c>
      <c r="H2087" s="6">
        <f t="shared" si="32"/>
        <v>454.82876595379258</v>
      </c>
      <c r="I2087">
        <f>-(SUM(B2087*Data_Parameters4py!$C$35*Data_Parameters4py!$C$49-F2087,-C2087*Data_Parameters4py!$C$35*Data_Parameters4py!$C$49))</f>
        <v>-286.56122301756625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0.129</v>
      </c>
      <c r="F2088" s="6">
        <f>E2088*VehicleFleetParameters!$P$5</f>
        <v>42.470808755560313</v>
      </c>
      <c r="G2088" s="2">
        <f>F2088*1000/VehicleFleetParameters!$B$21*100</f>
        <v>223530.57239768587</v>
      </c>
      <c r="H2088" s="6">
        <f t="shared" si="32"/>
        <v>489.01700191838268</v>
      </c>
      <c r="I2088">
        <f>-(SUM(B2088*Data_Parameters4py!$C$35*Data_Parameters4py!$C$49-F2088,-C2088*Data_Parameters4py!$C$35*Data_Parameters4py!$C$49))</f>
        <v>-185.89867874443968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7.0999999999999994E-2</v>
      </c>
      <c r="F2089" s="6">
        <f>E2089*VehicleFleetParameters!$P$5</f>
        <v>23.375406369339395</v>
      </c>
      <c r="G2089" s="2">
        <f>F2089*1000/VehicleFleetParameters!$B$21*100</f>
        <v>123028.4545754705</v>
      </c>
      <c r="H2089" s="6">
        <f t="shared" si="32"/>
        <v>284.15479936515032</v>
      </c>
      <c r="I2089">
        <f>-(SUM(B2089*Data_Parameters4py!$C$35*Data_Parameters4py!$C$49-F2089,-C2089*Data_Parameters4py!$C$35*Data_Parameters4py!$C$49))</f>
        <v>-97.0183811306606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4.9000000000000002E-2</v>
      </c>
      <c r="F2090" s="6">
        <f>E2090*VehicleFleetParameters!$P$5</f>
        <v>16.13232270560043</v>
      </c>
      <c r="G2090" s="2">
        <f>F2090*1000/VehicleFleetParameters!$B$21*100</f>
        <v>84906.961608423313</v>
      </c>
      <c r="H2090" s="6">
        <f t="shared" si="32"/>
        <v>203.8076952112647</v>
      </c>
      <c r="I2090">
        <f>-(SUM(B2090*Data_Parameters4py!$C$35*Data_Parameters4py!$C$49-F2090,-C2090*Data_Parameters4py!$C$35*Data_Parameters4py!$C$49))</f>
        <v>-65.460552294399577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0.02</v>
      </c>
      <c r="F2091" s="6">
        <f>E2091*VehicleFleetParameters!$P$5</f>
        <v>6.5846215124899707</v>
      </c>
      <c r="G2091" s="2">
        <f>F2091*1000/VehicleFleetParameters!$B$21*100</f>
        <v>34655.902697315636</v>
      </c>
      <c r="H2091" s="6">
        <f t="shared" si="32"/>
        <v>84.474573391583803</v>
      </c>
      <c r="I2091">
        <f>-(SUM(B2091*Data_Parameters4py!$C$35*Data_Parameters4py!$C$49-F2091,-C2091*Data_Parameters4py!$C$35*Data_Parameters4py!$C$49))</f>
        <v>-25.090203487510038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5.5E-2</v>
      </c>
      <c r="F2092" s="6">
        <f>E2092*VehicleFleetParameters!$P$5</f>
        <v>18.107709159347419</v>
      </c>
      <c r="G2092" s="2">
        <f>F2092*1000/VehicleFleetParameters!$B$21*100</f>
        <v>95303.732417617997</v>
      </c>
      <c r="H2092" s="6">
        <f t="shared" si="32"/>
        <v>226.4563939922736</v>
      </c>
      <c r="I2092">
        <f>-(SUM(B2092*Data_Parameters4py!$C$35*Data_Parameters4py!$C$49-F2092,-C2092*Data_Parameters4py!$C$35*Data_Parameters4py!$C$49))</f>
        <v>70.953159159347408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20699999999999999</v>
      </c>
      <c r="F2093" s="6">
        <f>E2093*VehicleFleetParameters!$P$5</f>
        <v>68.150832654271198</v>
      </c>
      <c r="G2093" s="2">
        <f>F2093*1000/VehicleFleetParameters!$B$21*100</f>
        <v>358688.59291721688</v>
      </c>
      <c r="H2093" s="6">
        <f t="shared" si="32"/>
        <v>685.32476308337073</v>
      </c>
      <c r="I2093">
        <f>-(SUM(B2093*Data_Parameters4py!$C$35*Data_Parameters4py!$C$49-F2093,-C2093*Data_Parameters4py!$C$35*Data_Parameters4py!$C$49))</f>
        <v>579.55307015427138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42699999999999999</v>
      </c>
      <c r="F2094" s="6">
        <f>E2094*VehicleFleetParameters!$P$5</f>
        <v>140.58166929166089</v>
      </c>
      <c r="G2094" s="2">
        <f>F2094*1000/VehicleFleetParameters!$B$21*100</f>
        <v>739903.52258768887</v>
      </c>
      <c r="H2094" s="6">
        <f t="shared" si="32"/>
        <v>870.75456008253366</v>
      </c>
      <c r="I2094">
        <f>-(SUM(B2094*Data_Parameters4py!$C$35*Data_Parameters4py!$C$49-F2094,-C2094*Data_Parameters4py!$C$35*Data_Parameters4py!$C$49))</f>
        <v>1768.2121317916615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64500000000000002</v>
      </c>
      <c r="F2095" s="6">
        <f>E2095*VehicleFleetParameters!$P$5</f>
        <v>212.35404377780156</v>
      </c>
      <c r="G2095" s="2">
        <f>F2095*1000/VehicleFleetParameters!$B$21*100</f>
        <v>1117652.8619884292</v>
      </c>
      <c r="H2095" s="6">
        <f t="shared" si="32"/>
        <v>795.4333584418597</v>
      </c>
      <c r="I2095">
        <f>-(SUM(B2095*Data_Parameters4py!$C$35*Data_Parameters4py!$C$49-F2095,-C2095*Data_Parameters4py!$C$35*Data_Parameters4py!$C$49))</f>
        <v>2982.2115187778022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51100000000000001</v>
      </c>
      <c r="F2096" s="6">
        <f>E2096*VehicleFleetParameters!$P$5</f>
        <v>168.23707964411875</v>
      </c>
      <c r="G2096" s="2">
        <f>F2096*1000/VehicleFleetParameters!$B$21*100</f>
        <v>885458.31391641463</v>
      </c>
      <c r="H2096" s="6">
        <f t="shared" si="32"/>
        <v>491.99197698791801</v>
      </c>
      <c r="I2096">
        <f>-(SUM(B2096*Data_Parameters4py!$C$35*Data_Parameters4py!$C$49-F2096,-C2096*Data_Parameters4py!$C$35*Data_Parameters4py!$C$49))</f>
        <v>2136.577054644119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31900000000000001</v>
      </c>
      <c r="F2097" s="6">
        <f>E2097*VehicleFleetParameters!$P$5</f>
        <v>105.02471312421504</v>
      </c>
      <c r="G2097" s="2">
        <f>F2097*1000/VehicleFleetParameters!$B$21*100</f>
        <v>552761.64802218438</v>
      </c>
      <c r="H2097" s="6">
        <f t="shared" si="32"/>
        <v>262.01416011518887</v>
      </c>
      <c r="I2097">
        <f>-(SUM(B2097*Data_Parameters4py!$C$35*Data_Parameters4py!$C$49-F2097,-C2097*Data_Parameters4py!$C$35*Data_Parameters4py!$C$49))</f>
        <v>1650.7604256242153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34799999999999998</v>
      </c>
      <c r="F2098" s="6">
        <f>E2098*VehicleFleetParameters!$P$5</f>
        <v>114.57241431732548</v>
      </c>
      <c r="G2098" s="2">
        <f>F2098*1000/VehicleFleetParameters!$B$21*100</f>
        <v>603012.70693329209</v>
      </c>
      <c r="H2098" s="6">
        <f t="shared" si="32"/>
        <v>252.21410639262987</v>
      </c>
      <c r="I2098">
        <f>-(SUM(B2098*Data_Parameters4py!$C$35*Data_Parameters4py!$C$49-F2098,-C2098*Data_Parameters4py!$C$35*Data_Parameters4py!$C$49))</f>
        <v>1517.1217268173257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74</v>
      </c>
      <c r="F2099" s="6">
        <f>E2099*VehicleFleetParameters!$P$5</f>
        <v>123.13242228356245</v>
      </c>
      <c r="G2099" s="2">
        <f>F2099*1000/VehicleFleetParameters!$B$21*100</f>
        <v>648065.38043980231</v>
      </c>
      <c r="H2099" s="6">
        <f t="shared" si="32"/>
        <v>253.42934277319156</v>
      </c>
      <c r="I2099">
        <f>-(SUM(B2099*Data_Parameters4py!$C$35*Data_Parameters4py!$C$49-F2099,-C2099*Data_Parameters4py!$C$35*Data_Parameters4py!$C$49))</f>
        <v>952.59094728356263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8299999999999996</v>
      </c>
      <c r="F2100" s="6">
        <f>E2100*VehicleFleetParameters!$P$5</f>
        <v>191.94171708908263</v>
      </c>
      <c r="G2100" s="2">
        <f>F2100*1000/VehicleFleetParameters!$B$21*100</f>
        <v>1010219.5636267506</v>
      </c>
      <c r="H2100" s="6">
        <f t="shared" si="32"/>
        <v>379.26033414224486</v>
      </c>
      <c r="I2100">
        <f>-(SUM(B2100*Data_Parameters4py!$C$35*Data_Parameters4py!$C$49-F2100,-C2100*Data_Parameters4py!$C$35*Data_Parameters4py!$C$49))</f>
        <v>722.9789545890826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7799999999999996</v>
      </c>
      <c r="F2101" s="6">
        <f>E2101*VehicleFleetParameters!$P$5</f>
        <v>190.29556171096016</v>
      </c>
      <c r="G2101" s="2">
        <f>F2101*1000/VehicleFleetParameters!$B$21*100</f>
        <v>1001555.5879524217</v>
      </c>
      <c r="H2101" s="6">
        <f t="shared" si="32"/>
        <v>375.35902401489858</v>
      </c>
      <c r="I2101">
        <f>-(SUM(B2101*Data_Parameters4py!$C$35*Data_Parameters4py!$C$49-F2101,-C2101*Data_Parameters4py!$C$35*Data_Parameters4py!$C$49))</f>
        <v>213.25302421096012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82799999999999996</v>
      </c>
      <c r="F2102" s="6">
        <f>E2102*VehicleFleetParameters!$P$5</f>
        <v>272.60333061708479</v>
      </c>
      <c r="G2102" s="2">
        <f>F2102*1000/VehicleFleetParameters!$B$21*100</f>
        <v>1434754.3716688675</v>
      </c>
      <c r="H2102" s="6">
        <f t="shared" si="32"/>
        <v>543.80957094165478</v>
      </c>
      <c r="I2102">
        <f>-(SUM(B2102*Data_Parameters4py!$C$35*Data_Parameters4py!$C$49-F2102,-C2102*Data_Parameters4py!$C$35*Data_Parameters4py!$C$49))</f>
        <v>123.37418061708445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2829999999999999</v>
      </c>
      <c r="F2103" s="6">
        <f>E2103*VehicleFleetParameters!$P$5</f>
        <v>422.40347002623162</v>
      </c>
      <c r="G2103" s="2">
        <f>F2103*1000/VehicleFleetParameters!$B$21*100</f>
        <v>2223176.1580327982</v>
      </c>
      <c r="H2103" s="6">
        <f t="shared" si="32"/>
        <v>883.10783924297789</v>
      </c>
      <c r="I2103">
        <f>-(SUM(B2103*Data_Parameters4py!$C$35*Data_Parameters4py!$C$49-F2103,-C2103*Data_Parameters4py!$C$35*Data_Parameters4py!$C$49))</f>
        <v>-180.55456747376866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63</v>
      </c>
      <c r="F2104" s="6">
        <f>E2104*VehicleFleetParameters!$P$5</f>
        <v>536.64665326793261</v>
      </c>
      <c r="G2104" s="2">
        <f>F2104*1000/VehicleFleetParameters!$B$21*100</f>
        <v>2824456.0698312242</v>
      </c>
      <c r="H2104" s="6">
        <f t="shared" si="32"/>
        <v>1244.4629073486142</v>
      </c>
      <c r="I2104">
        <f>-(SUM(B2104*Data_Parameters4py!$C$35*Data_Parameters4py!$C$49-F2104,-C2104*Data_Parameters4py!$C$35*Data_Parameters4py!$C$49))</f>
        <v>-699.39182173206746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302</v>
      </c>
      <c r="F2105" s="6">
        <f>E2105*VehicleFleetParameters!$P$5</f>
        <v>428.65886046309714</v>
      </c>
      <c r="G2105" s="2">
        <f>F2105*1000/VehicleFleetParameters!$B$21*100</f>
        <v>2256099.2655952484</v>
      </c>
      <c r="H2105" s="6">
        <f t="shared" si="32"/>
        <v>1131.9967266471174</v>
      </c>
      <c r="I2105">
        <f>-(SUM(B2105*Data_Parameters4py!$C$35*Data_Parameters4py!$C$49-F2105,-C2105*Data_Parameters4py!$C$35*Data_Parameters4py!$C$49))</f>
        <v>-950.84478953690314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1.097</v>
      </c>
      <c r="F2106" s="6">
        <f>E2106*VehicleFleetParameters!$P$5</f>
        <v>361.1664899600749</v>
      </c>
      <c r="G2106" s="2">
        <f>F2106*1000/VehicleFleetParameters!$B$21*100</f>
        <v>1900876.2629477629</v>
      </c>
      <c r="H2106" s="6">
        <f t="shared" si="32"/>
        <v>1125.7614321365477</v>
      </c>
      <c r="I2106">
        <f>-(SUM(B2106*Data_Parameters4py!$C$35*Data_Parameters4py!$C$49-F2106,-C2106*Data_Parameters4py!$C$35*Data_Parameters4py!$C$49))</f>
        <v>-1157.5340850399255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997</v>
      </c>
      <c r="F2107" s="6">
        <f>E2107*VehicleFleetParameters!$P$5</f>
        <v>328.24338239762506</v>
      </c>
      <c r="G2107" s="2">
        <f>F2107*1000/VehicleFleetParameters!$B$21*100</f>
        <v>1727596.7494611847</v>
      </c>
      <c r="H2107" s="6">
        <f t="shared" si="32"/>
        <v>1271.1411390793728</v>
      </c>
      <c r="I2107">
        <f>-(SUM(B2107*Data_Parameters4py!$C$35*Data_Parameters4py!$C$49-F2107,-C2107*Data_Parameters4py!$C$35*Data_Parameters4py!$C$49))</f>
        <v>-1314.8076426023754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80300000000000005</v>
      </c>
      <c r="F2108" s="6">
        <f>E2108*VehicleFleetParameters!$P$5</f>
        <v>264.37255372647235</v>
      </c>
      <c r="G2108" s="2">
        <f>F2108*1000/VehicleFleetParameters!$B$21*100</f>
        <v>1391434.493297223</v>
      </c>
      <c r="H2108" s="6">
        <f t="shared" si="32"/>
        <v>1366.5136005296686</v>
      </c>
      <c r="I2108">
        <f>-(SUM(B2108*Data_Parameters4py!$C$35*Data_Parameters4py!$C$49-F2108,-C2108*Data_Parameters4py!$C$35*Data_Parameters4py!$C$49))</f>
        <v>-1435.6388712735275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67</v>
      </c>
      <c r="F2109" s="6">
        <f>E2109*VehicleFleetParameters!$P$5</f>
        <v>220.58482066841404</v>
      </c>
      <c r="G2109" s="2">
        <f>F2109*1000/VehicleFleetParameters!$B$21*100</f>
        <v>1160972.7403600737</v>
      </c>
      <c r="H2109" s="6">
        <f t="shared" si="32"/>
        <v>1534.185377180768</v>
      </c>
      <c r="I2109">
        <f>-(SUM(B2109*Data_Parameters4py!$C$35*Data_Parameters4py!$C$49-F2109,-C2109*Data_Parameters4py!$C$35*Data_Parameters4py!$C$49))</f>
        <v>-1083.652466831586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6599999999999999</v>
      </c>
      <c r="F2110" s="6">
        <f>E2110*VehicleFleetParameters!$P$5</f>
        <v>120.49857367856646</v>
      </c>
      <c r="G2110" s="2">
        <f>F2110*1000/VehicleFleetParameters!$B$21*100</f>
        <v>634203.01936087606</v>
      </c>
      <c r="H2110" s="6">
        <f t="shared" si="32"/>
        <v>1066.9919836392014</v>
      </c>
      <c r="I2110">
        <f>-(SUM(B2110*Data_Parameters4py!$C$35*Data_Parameters4py!$C$49-F2110,-C2110*Data_Parameters4py!$C$35*Data_Parameters4py!$C$49))</f>
        <v>-689.22966382143352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91</v>
      </c>
      <c r="F2111" s="6">
        <f>E2111*VehicleFleetParameters!$P$5</f>
        <v>62.883135444279226</v>
      </c>
      <c r="G2111" s="2">
        <f>F2111*1000/VehicleFleetParameters!$B$21*100</f>
        <v>330963.87075936433</v>
      </c>
      <c r="H2111" s="6">
        <f t="shared" si="32"/>
        <v>655.41525953566224</v>
      </c>
      <c r="I2111">
        <f>-(SUM(B2111*Data_Parameters4py!$C$35*Data_Parameters4py!$C$49-F2111,-C2111*Data_Parameters4py!$C$35*Data_Parameters4py!$C$49))</f>
        <v>-383.07863955572083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0.129</v>
      </c>
      <c r="F2112" s="6">
        <f>E2112*VehicleFleetParameters!$P$5</f>
        <v>42.470808755560313</v>
      </c>
      <c r="G2112" s="2">
        <f>F2112*1000/VehicleFleetParameters!$B$21*100</f>
        <v>223530.57239768587</v>
      </c>
      <c r="H2112" s="6">
        <f t="shared" si="32"/>
        <v>486.80403084355794</v>
      </c>
      <c r="I2112">
        <f>-(SUM(B2112*Data_Parameters4py!$C$35*Data_Parameters4py!$C$49-F2112,-C2112*Data_Parameters4py!$C$35*Data_Parameters4py!$C$49))</f>
        <v>-185.89867874443968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7.0999999999999994E-2</v>
      </c>
      <c r="F2113" s="6">
        <f>E2113*VehicleFleetParameters!$P$5</f>
        <v>23.375406369339395</v>
      </c>
      <c r="G2113" s="2">
        <f>F2113*1000/VehicleFleetParameters!$B$21*100</f>
        <v>123028.4545754705</v>
      </c>
      <c r="H2113" s="6">
        <f t="shared" si="32"/>
        <v>282.79755010649194</v>
      </c>
      <c r="I2113">
        <f>-(SUM(B2113*Data_Parameters4py!$C$35*Data_Parameters4py!$C$49-F2113,-C2113*Data_Parameters4py!$C$35*Data_Parameters4py!$C$49))</f>
        <v>-97.0183811306606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4.9000000000000002E-2</v>
      </c>
      <c r="F2114" s="6">
        <f>E2114*VehicleFleetParameters!$P$5</f>
        <v>16.13232270560043</v>
      </c>
      <c r="G2114" s="2">
        <f>F2114*1000/VehicleFleetParameters!$B$21*100</f>
        <v>84906.961608423313</v>
      </c>
      <c r="H2114" s="6">
        <f t="shared" si="32"/>
        <v>202.7961819165595</v>
      </c>
      <c r="I2114">
        <f>-(SUM(B2114*Data_Parameters4py!$C$35*Data_Parameters4py!$C$49-F2114,-C2114*Data_Parameters4py!$C$35*Data_Parameters4py!$C$49))</f>
        <v>-65.460552294399577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0.02</v>
      </c>
      <c r="F2115" s="6">
        <f>E2115*VehicleFleetParameters!$P$5</f>
        <v>6.5846215124899707</v>
      </c>
      <c r="G2115" s="2">
        <f>F2115*1000/VehicleFleetParameters!$B$21*100</f>
        <v>34655.902697315636</v>
      </c>
      <c r="H2115" s="6">
        <f t="shared" ref="H2115:H2178" si="33">F2115/(1-D2115)</f>
        <v>84.048862096672792</v>
      </c>
      <c r="I2115">
        <f>-(SUM(B2115*Data_Parameters4py!$C$35*Data_Parameters4py!$C$49-F2115,-C2115*Data_Parameters4py!$C$35*Data_Parameters4py!$C$49))</f>
        <v>-25.090203487510038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5.5E-2</v>
      </c>
      <c r="F2116" s="6">
        <f>E2116*VehicleFleetParameters!$P$5</f>
        <v>18.107709159347419</v>
      </c>
      <c r="G2116" s="2">
        <f>F2116*1000/VehicleFleetParameters!$B$21*100</f>
        <v>95303.732417617997</v>
      </c>
      <c r="H2116" s="6">
        <f t="shared" si="33"/>
        <v>225.34375379526909</v>
      </c>
      <c r="I2116">
        <f>-(SUM(B2116*Data_Parameters4py!$C$35*Data_Parameters4py!$C$49-F2116,-C2116*Data_Parameters4py!$C$35*Data_Parameters4py!$C$49))</f>
        <v>70.953159159347408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20699999999999999</v>
      </c>
      <c r="F2117" s="6">
        <f>E2117*VehicleFleetParameters!$P$5</f>
        <v>68.150832654271198</v>
      </c>
      <c r="G2117" s="2">
        <f>F2117*1000/VehicleFleetParameters!$B$21*100</f>
        <v>358688.59291721688</v>
      </c>
      <c r="H2117" s="6">
        <f t="shared" si="33"/>
        <v>682.61464008990595</v>
      </c>
      <c r="I2117">
        <f>-(SUM(B2117*Data_Parameters4py!$C$35*Data_Parameters4py!$C$49-F2117,-C2117*Data_Parameters4py!$C$35*Data_Parameters4py!$C$49))</f>
        <v>579.55307015427138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42699999999999999</v>
      </c>
      <c r="F2118" s="6">
        <f>E2118*VehicleFleetParameters!$P$5</f>
        <v>140.58166929166089</v>
      </c>
      <c r="G2118" s="2">
        <f>F2118*1000/VehicleFleetParameters!$B$21*100</f>
        <v>739903.52258768887</v>
      </c>
      <c r="H2118" s="6">
        <f t="shared" si="33"/>
        <v>868.63038542535435</v>
      </c>
      <c r="I2118">
        <f>-(SUM(B2118*Data_Parameters4py!$C$35*Data_Parameters4py!$C$49-F2118,-C2118*Data_Parameters4py!$C$35*Data_Parameters4py!$C$49))</f>
        <v>1768.2121317916615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64500000000000002</v>
      </c>
      <c r="F2119" s="6">
        <f>E2119*VehicleFleetParameters!$P$5</f>
        <v>212.35404377780156</v>
      </c>
      <c r="G2119" s="2">
        <f>F2119*1000/VehicleFleetParameters!$B$21*100</f>
        <v>1117652.8619884292</v>
      </c>
      <c r="H2119" s="6">
        <f t="shared" si="33"/>
        <v>794.2587491921571</v>
      </c>
      <c r="I2119">
        <f>-(SUM(B2119*Data_Parameters4py!$C$35*Data_Parameters4py!$C$49-F2119,-C2119*Data_Parameters4py!$C$35*Data_Parameters4py!$C$49))</f>
        <v>2982.2115187778022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51100000000000001</v>
      </c>
      <c r="F2120" s="6">
        <f>E2120*VehicleFleetParameters!$P$5</f>
        <v>168.23707964411875</v>
      </c>
      <c r="G2120" s="2">
        <f>F2120*1000/VehicleFleetParameters!$B$21*100</f>
        <v>885458.31391641463</v>
      </c>
      <c r="H2120" s="6">
        <f t="shared" si="33"/>
        <v>491.42458744729771</v>
      </c>
      <c r="I2120">
        <f>-(SUM(B2120*Data_Parameters4py!$C$35*Data_Parameters4py!$C$49-F2120,-C2120*Data_Parameters4py!$C$35*Data_Parameters4py!$C$49))</f>
        <v>2136.577054644119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31900000000000001</v>
      </c>
      <c r="F2121" s="6">
        <f>E2121*VehicleFleetParameters!$P$5</f>
        <v>105.02471312421504</v>
      </c>
      <c r="G2121" s="2">
        <f>F2121*1000/VehicleFleetParameters!$B$21*100</f>
        <v>552761.64802218438</v>
      </c>
      <c r="H2121" s="6">
        <f t="shared" si="33"/>
        <v>261.75633892394319</v>
      </c>
      <c r="I2121">
        <f>-(SUM(B2121*Data_Parameters4py!$C$35*Data_Parameters4py!$C$49-F2121,-C2121*Data_Parameters4py!$C$35*Data_Parameters4py!$C$49))</f>
        <v>1650.7604256242153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34799999999999998</v>
      </c>
      <c r="F2122" s="6">
        <f>E2122*VehicleFleetParameters!$P$5</f>
        <v>114.57241431732548</v>
      </c>
      <c r="G2122" s="2">
        <f>F2122*1000/VehicleFleetParameters!$B$21*100</f>
        <v>603012.70693329209</v>
      </c>
      <c r="H2122" s="6">
        <f t="shared" si="33"/>
        <v>251.99509357246023</v>
      </c>
      <c r="I2122">
        <f>-(SUM(B2122*Data_Parameters4py!$C$35*Data_Parameters4py!$C$49-F2122,-C2122*Data_Parameters4py!$C$35*Data_Parameters4py!$C$49))</f>
        <v>1517.1217268173257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74</v>
      </c>
      <c r="F2123" s="6">
        <f>E2123*VehicleFleetParameters!$P$5</f>
        <v>123.13242228356245</v>
      </c>
      <c r="G2123" s="2">
        <f>F2123*1000/VehicleFleetParameters!$B$21*100</f>
        <v>648065.38043980231</v>
      </c>
      <c r="H2123" s="6">
        <f t="shared" si="33"/>
        <v>253.22357528564817</v>
      </c>
      <c r="I2123">
        <f>-(SUM(B2123*Data_Parameters4py!$C$35*Data_Parameters4py!$C$49-F2123,-C2123*Data_Parameters4py!$C$35*Data_Parameters4py!$C$49))</f>
        <v>952.59094728356263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8299999999999996</v>
      </c>
      <c r="F2124" s="6">
        <f>E2124*VehicleFleetParameters!$P$5</f>
        <v>191.94171708908263</v>
      </c>
      <c r="G2124" s="2">
        <f>F2124*1000/VehicleFleetParameters!$B$21*100</f>
        <v>1010219.5636267506</v>
      </c>
      <c r="H2124" s="6">
        <f t="shared" si="33"/>
        <v>378.96469975417597</v>
      </c>
      <c r="I2124">
        <f>-(SUM(B2124*Data_Parameters4py!$C$35*Data_Parameters4py!$C$49-F2124,-C2124*Data_Parameters4py!$C$35*Data_Parameters4py!$C$49))</f>
        <v>722.9789545890826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7799999999999996</v>
      </c>
      <c r="F2125" s="6">
        <f>E2125*VehicleFleetParameters!$P$5</f>
        <v>190.29556171096016</v>
      </c>
      <c r="G2125" s="2">
        <f>F2125*1000/VehicleFleetParameters!$B$21*100</f>
        <v>1001555.5879524217</v>
      </c>
      <c r="H2125" s="6">
        <f t="shared" si="33"/>
        <v>375.06693506612152</v>
      </c>
      <c r="I2125">
        <f>-(SUM(B2125*Data_Parameters4py!$C$35*Data_Parameters4py!$C$49-F2125,-C2125*Data_Parameters4py!$C$35*Data_Parameters4py!$C$49))</f>
        <v>213.25302421096012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82799999999999996</v>
      </c>
      <c r="F2126" s="6">
        <f>E2126*VehicleFleetParameters!$P$5</f>
        <v>272.60333061708479</v>
      </c>
      <c r="G2126" s="2">
        <f>F2126*1000/VehicleFleetParameters!$B$21*100</f>
        <v>1434754.3716688675</v>
      </c>
      <c r="H2126" s="6">
        <f t="shared" si="33"/>
        <v>543.38160543599167</v>
      </c>
      <c r="I2126">
        <f>-(SUM(B2126*Data_Parameters4py!$C$35*Data_Parameters4py!$C$49-F2126,-C2126*Data_Parameters4py!$C$35*Data_Parameters4py!$C$49))</f>
        <v>123.37418061708445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2829999999999999</v>
      </c>
      <c r="F2127" s="6">
        <f>E2127*VehicleFleetParameters!$P$5</f>
        <v>422.40347002623162</v>
      </c>
      <c r="G2127" s="2">
        <f>F2127*1000/VehicleFleetParameters!$B$21*100</f>
        <v>2223176.1580327982</v>
      </c>
      <c r="H2127" s="6">
        <f t="shared" si="33"/>
        <v>882.37950652460722</v>
      </c>
      <c r="I2127">
        <f>-(SUM(B2127*Data_Parameters4py!$C$35*Data_Parameters4py!$C$49-F2127,-C2127*Data_Parameters4py!$C$35*Data_Parameters4py!$C$49))</f>
        <v>-180.55456747376866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63</v>
      </c>
      <c r="F2128" s="6">
        <f>E2128*VehicleFleetParameters!$P$5</f>
        <v>536.64665326793261</v>
      </c>
      <c r="G2128" s="2">
        <f>F2128*1000/VehicleFleetParameters!$B$21*100</f>
        <v>2824456.0698312242</v>
      </c>
      <c r="H2128" s="6">
        <f t="shared" si="33"/>
        <v>1243.3245825532997</v>
      </c>
      <c r="I2128">
        <f>-(SUM(B2128*Data_Parameters4py!$C$35*Data_Parameters4py!$C$49-F2128,-C2128*Data_Parameters4py!$C$35*Data_Parameters4py!$C$49))</f>
        <v>-699.39182173206746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302</v>
      </c>
      <c r="F2129" s="6">
        <f>E2129*VehicleFleetParameters!$P$5</f>
        <v>428.65886046309714</v>
      </c>
      <c r="G2129" s="2">
        <f>F2129*1000/VehicleFleetParameters!$B$21*100</f>
        <v>2256099.2655952484</v>
      </c>
      <c r="H2129" s="6">
        <f t="shared" si="33"/>
        <v>1130.8177257985731</v>
      </c>
      <c r="I2129">
        <f>-(SUM(B2129*Data_Parameters4py!$C$35*Data_Parameters4py!$C$49-F2129,-C2129*Data_Parameters4py!$C$35*Data_Parameters4py!$C$49))</f>
        <v>-950.84478953690314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1.097</v>
      </c>
      <c r="F2130" s="6">
        <f>E2130*VehicleFleetParameters!$P$5</f>
        <v>361.1664899600749</v>
      </c>
      <c r="G2130" s="2">
        <f>F2130*1000/VehicleFleetParameters!$B$21*100</f>
        <v>1900876.2629477629</v>
      </c>
      <c r="H2130" s="6">
        <f t="shared" si="33"/>
        <v>1124.3777055438422</v>
      </c>
      <c r="I2130">
        <f>-(SUM(B2130*Data_Parameters4py!$C$35*Data_Parameters4py!$C$49-F2130,-C2130*Data_Parameters4py!$C$35*Data_Parameters4py!$C$49))</f>
        <v>-1157.5340850399255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997</v>
      </c>
      <c r="F2131" s="6">
        <f>E2131*VehicleFleetParameters!$P$5</f>
        <v>328.24338239762506</v>
      </c>
      <c r="G2131" s="2">
        <f>F2131*1000/VehicleFleetParameters!$B$21*100</f>
        <v>1727596.7494611847</v>
      </c>
      <c r="H2131" s="6">
        <f t="shared" si="33"/>
        <v>1269.2006275936976</v>
      </c>
      <c r="I2131">
        <f>-(SUM(B2131*Data_Parameters4py!$C$35*Data_Parameters4py!$C$49-F2131,-C2131*Data_Parameters4py!$C$35*Data_Parameters4py!$C$49))</f>
        <v>-1314.8076426023754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80300000000000005</v>
      </c>
      <c r="F2132" s="6">
        <f>E2132*VehicleFleetParameters!$P$5</f>
        <v>264.37255372647235</v>
      </c>
      <c r="G2132" s="2">
        <f>F2132*1000/VehicleFleetParameters!$B$21*100</f>
        <v>1391434.493297223</v>
      </c>
      <c r="H2132" s="6">
        <f t="shared" si="33"/>
        <v>1363.7305933936095</v>
      </c>
      <c r="I2132">
        <f>-(SUM(B2132*Data_Parameters4py!$C$35*Data_Parameters4py!$C$49-F2132,-C2132*Data_Parameters4py!$C$35*Data_Parameters4py!$C$49))</f>
        <v>-1435.6388712735275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67</v>
      </c>
      <c r="F2133" s="6">
        <f>E2133*VehicleFleetParameters!$P$5</f>
        <v>220.58482066841404</v>
      </c>
      <c r="G2133" s="2">
        <f>F2133*1000/VehicleFleetParameters!$B$21*100</f>
        <v>1160972.7403600737</v>
      </c>
      <c r="H2133" s="6">
        <f t="shared" si="33"/>
        <v>1529.9841391486209</v>
      </c>
      <c r="I2133">
        <f>-(SUM(B2133*Data_Parameters4py!$C$35*Data_Parameters4py!$C$49-F2133,-C2133*Data_Parameters4py!$C$35*Data_Parameters4py!$C$49))</f>
        <v>-1083.652466831586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6599999999999999</v>
      </c>
      <c r="F2134" s="6">
        <f>E2134*VehicleFleetParameters!$P$5</f>
        <v>120.49857367856646</v>
      </c>
      <c r="G2134" s="2">
        <f>F2134*1000/VehicleFleetParameters!$B$21*100</f>
        <v>634203.01936087606</v>
      </c>
      <c r="H2134" s="6">
        <f t="shared" si="33"/>
        <v>1063.274809394188</v>
      </c>
      <c r="I2134">
        <f>-(SUM(B2134*Data_Parameters4py!$C$35*Data_Parameters4py!$C$49-F2134,-C2134*Data_Parameters4py!$C$35*Data_Parameters4py!$C$49))</f>
        <v>-689.22966382143352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91</v>
      </c>
      <c r="F2135" s="6">
        <f>E2135*VehicleFleetParameters!$P$5</f>
        <v>62.883135444279226</v>
      </c>
      <c r="G2135" s="2">
        <f>F2135*1000/VehicleFleetParameters!$B$21*100</f>
        <v>330963.87075936433</v>
      </c>
      <c r="H2135" s="6">
        <f t="shared" si="33"/>
        <v>652.72927445803191</v>
      </c>
      <c r="I2135">
        <f>-(SUM(B2135*Data_Parameters4py!$C$35*Data_Parameters4py!$C$49-F2135,-C2135*Data_Parameters4py!$C$35*Data_Parameters4py!$C$49))</f>
        <v>-383.07863955572083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0.129</v>
      </c>
      <c r="F2136" s="6">
        <f>E2136*VehicleFleetParameters!$P$5</f>
        <v>42.470808755560313</v>
      </c>
      <c r="G2136" s="2">
        <f>F2136*1000/VehicleFleetParameters!$B$21*100</f>
        <v>223530.57239768587</v>
      </c>
      <c r="H2136" s="6">
        <f t="shared" si="33"/>
        <v>484.61099845833792</v>
      </c>
      <c r="I2136">
        <f>-(SUM(B2136*Data_Parameters4py!$C$35*Data_Parameters4py!$C$49-F2136,-C2136*Data_Parameters4py!$C$35*Data_Parameters4py!$C$49))</f>
        <v>-185.89867874443968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7.0999999999999994E-2</v>
      </c>
      <c r="F2137" s="6">
        <f>E2137*VehicleFleetParameters!$P$5</f>
        <v>23.375406369339395</v>
      </c>
      <c r="G2137" s="2">
        <f>F2137*1000/VehicleFleetParameters!$B$21*100</f>
        <v>123028.4545754705</v>
      </c>
      <c r="H2137" s="6">
        <f t="shared" si="33"/>
        <v>281.45320486052981</v>
      </c>
      <c r="I2137">
        <f>-(SUM(B2137*Data_Parameters4py!$C$35*Data_Parameters4py!$C$49-F2137,-C2137*Data_Parameters4py!$C$35*Data_Parameters4py!$C$49))</f>
        <v>-97.0183811306606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4.9000000000000002E-2</v>
      </c>
      <c r="F2138" s="6">
        <f>E2138*VehicleFleetParameters!$P$5</f>
        <v>16.13232270560043</v>
      </c>
      <c r="G2138" s="2">
        <f>F2138*1000/VehicleFleetParameters!$B$21*100</f>
        <v>84906.961608423313</v>
      </c>
      <c r="H2138" s="6">
        <f t="shared" si="33"/>
        <v>201.79465947332571</v>
      </c>
      <c r="I2138">
        <f>-(SUM(B2138*Data_Parameters4py!$C$35*Data_Parameters4py!$C$49-F2138,-C2138*Data_Parameters4py!$C$35*Data_Parameters4py!$C$49))</f>
        <v>-65.460552294399577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0.02</v>
      </c>
      <c r="F2139" s="6">
        <f>E2139*VehicleFleetParameters!$P$5</f>
        <v>6.5846215124899707</v>
      </c>
      <c r="G2139" s="2">
        <f>F2139*1000/VehicleFleetParameters!$B$21*100</f>
        <v>34655.902697315636</v>
      </c>
      <c r="H2139" s="6">
        <f t="shared" si="33"/>
        <v>83.627420047908103</v>
      </c>
      <c r="I2139">
        <f>-(SUM(B2139*Data_Parameters4py!$C$35*Data_Parameters4py!$C$49-F2139,-C2139*Data_Parameters4py!$C$35*Data_Parameters4py!$C$49))</f>
        <v>-25.090203487510038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5.5E-2</v>
      </c>
      <c r="F2140" s="6">
        <f>E2140*VehicleFleetParameters!$P$5</f>
        <v>18.107709159347419</v>
      </c>
      <c r="G2140" s="2">
        <f>F2140*1000/VehicleFleetParameters!$B$21*100</f>
        <v>95303.732417617997</v>
      </c>
      <c r="H2140" s="6">
        <f t="shared" si="33"/>
        <v>224.24199353377426</v>
      </c>
      <c r="I2140">
        <f>-(SUM(B2140*Data_Parameters4py!$C$35*Data_Parameters4py!$C$49-F2140,-C2140*Data_Parameters4py!$C$35*Data_Parameters4py!$C$49))</f>
        <v>70.953159159347408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20699999999999999</v>
      </c>
      <c r="F2141" s="6">
        <f>E2141*VehicleFleetParameters!$P$5</f>
        <v>68.150832654271198</v>
      </c>
      <c r="G2141" s="2">
        <f>F2141*1000/VehicleFleetParameters!$B$21*100</f>
        <v>358688.59291721688</v>
      </c>
      <c r="H2141" s="6">
        <f t="shared" si="33"/>
        <v>679.92586707967052</v>
      </c>
      <c r="I2141">
        <f>-(SUM(B2141*Data_Parameters4py!$C$35*Data_Parameters4py!$C$49-F2141,-C2141*Data_Parameters4py!$C$35*Data_Parameters4py!$C$49))</f>
        <v>579.55307015427138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42699999999999999</v>
      </c>
      <c r="F2142" s="6">
        <f>E2142*VehicleFleetParameters!$P$5</f>
        <v>140.58166929166089</v>
      </c>
      <c r="G2142" s="2">
        <f>F2142*1000/VehicleFleetParameters!$B$21*100</f>
        <v>739903.52258768887</v>
      </c>
      <c r="H2142" s="6">
        <f t="shared" si="33"/>
        <v>866.51654924428715</v>
      </c>
      <c r="I2142">
        <f>-(SUM(B2142*Data_Parameters4py!$C$35*Data_Parameters4py!$C$49-F2142,-C2142*Data_Parameters4py!$C$35*Data_Parameters4py!$C$49))</f>
        <v>1768.2121317916615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64500000000000002</v>
      </c>
      <c r="F2143" s="6">
        <f>E2143*VehicleFleetParameters!$P$5</f>
        <v>212.35404377780156</v>
      </c>
      <c r="G2143" s="2">
        <f>F2143*1000/VehicleFleetParameters!$B$21*100</f>
        <v>1117652.8619884292</v>
      </c>
      <c r="H2143" s="6">
        <f t="shared" si="33"/>
        <v>793.08760389698512</v>
      </c>
      <c r="I2143">
        <f>-(SUM(B2143*Data_Parameters4py!$C$35*Data_Parameters4py!$C$49-F2143,-C2143*Data_Parameters4py!$C$35*Data_Parameters4py!$C$49))</f>
        <v>2982.2115187778022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51100000000000001</v>
      </c>
      <c r="F2144" s="6">
        <f>E2144*VehicleFleetParameters!$P$5</f>
        <v>168.23707964411875</v>
      </c>
      <c r="G2144" s="2">
        <f>F2144*1000/VehicleFleetParameters!$B$21*100</f>
        <v>885458.31391641463</v>
      </c>
      <c r="H2144" s="6">
        <f t="shared" si="33"/>
        <v>490.85850508267578</v>
      </c>
      <c r="I2144">
        <f>-(SUM(B2144*Data_Parameters4py!$C$35*Data_Parameters4py!$C$49-F2144,-C2144*Data_Parameters4py!$C$35*Data_Parameters4py!$C$49))</f>
        <v>2136.577054644119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31900000000000001</v>
      </c>
      <c r="F2145" s="6">
        <f>E2145*VehicleFleetParameters!$P$5</f>
        <v>105.02471312421504</v>
      </c>
      <c r="G2145" s="2">
        <f>F2145*1000/VehicleFleetParameters!$B$21*100</f>
        <v>552761.64802218438</v>
      </c>
      <c r="H2145" s="6">
        <f t="shared" si="33"/>
        <v>261.49902462456095</v>
      </c>
      <c r="I2145">
        <f>-(SUM(B2145*Data_Parameters4py!$C$35*Data_Parameters4py!$C$49-F2145,-C2145*Data_Parameters4py!$C$35*Data_Parameters4py!$C$49))</f>
        <v>1650.7604256242153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34799999999999998</v>
      </c>
      <c r="F2146" s="6">
        <f>E2146*VehicleFleetParameters!$P$5</f>
        <v>114.57241431732548</v>
      </c>
      <c r="G2146" s="2">
        <f>F2146*1000/VehicleFleetParameters!$B$21*100</f>
        <v>603012.70693329209</v>
      </c>
      <c r="H2146" s="6">
        <f t="shared" si="33"/>
        <v>251.77646078653927</v>
      </c>
      <c r="I2146">
        <f>-(SUM(B2146*Data_Parameters4py!$C$35*Data_Parameters4py!$C$49-F2146,-C2146*Data_Parameters4py!$C$35*Data_Parameters4py!$C$49))</f>
        <v>1517.1217268173257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74</v>
      </c>
      <c r="F2147" s="6">
        <f>E2147*VehicleFleetParameters!$P$5</f>
        <v>123.13242228356245</v>
      </c>
      <c r="G2147" s="2">
        <f>F2147*1000/VehicleFleetParameters!$B$21*100</f>
        <v>648065.38043980231</v>
      </c>
      <c r="H2147" s="6">
        <f t="shared" si="33"/>
        <v>253.01814166559566</v>
      </c>
      <c r="I2147">
        <f>-(SUM(B2147*Data_Parameters4py!$C$35*Data_Parameters4py!$C$49-F2147,-C2147*Data_Parameters4py!$C$35*Data_Parameters4py!$C$49))</f>
        <v>952.59094728356263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8299999999999996</v>
      </c>
      <c r="F2148" s="6">
        <f>E2148*VehicleFleetParameters!$P$5</f>
        <v>191.94171708908263</v>
      </c>
      <c r="G2148" s="2">
        <f>F2148*1000/VehicleFleetParameters!$B$21*100</f>
        <v>1010219.5636267506</v>
      </c>
      <c r="H2148" s="6">
        <f t="shared" si="33"/>
        <v>378.66952590262156</v>
      </c>
      <c r="I2148">
        <f>-(SUM(B2148*Data_Parameters4py!$C$35*Data_Parameters4py!$C$49-F2148,-C2148*Data_Parameters4py!$C$35*Data_Parameters4py!$C$49))</f>
        <v>722.9789545890826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7799999999999996</v>
      </c>
      <c r="F2149" s="6">
        <f>E2149*VehicleFleetParameters!$P$5</f>
        <v>190.29556171096016</v>
      </c>
      <c r="G2149" s="2">
        <f>F2149*1000/VehicleFleetParameters!$B$21*100</f>
        <v>1001555.5879524217</v>
      </c>
      <c r="H2149" s="6">
        <f t="shared" si="33"/>
        <v>374.77530034708616</v>
      </c>
      <c r="I2149">
        <f>-(SUM(B2149*Data_Parameters4py!$C$35*Data_Parameters4py!$C$49-F2149,-C2149*Data_Parameters4py!$C$35*Data_Parameters4py!$C$49))</f>
        <v>213.25302421096012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82799999999999996</v>
      </c>
      <c r="F2150" s="6">
        <f>E2150*VehicleFleetParameters!$P$5</f>
        <v>272.60333061708479</v>
      </c>
      <c r="G2150" s="2">
        <f>F2150*1000/VehicleFleetParameters!$B$21*100</f>
        <v>1434754.3716688675</v>
      </c>
      <c r="H2150" s="6">
        <f t="shared" si="33"/>
        <v>542.95431299847166</v>
      </c>
      <c r="I2150">
        <f>-(SUM(B2150*Data_Parameters4py!$C$35*Data_Parameters4py!$C$49-F2150,-C2150*Data_Parameters4py!$C$35*Data_Parameters4py!$C$49))</f>
        <v>123.37418061708445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2829999999999999</v>
      </c>
      <c r="F2151" s="6">
        <f>E2151*VehicleFleetParameters!$P$5</f>
        <v>422.40347002623162</v>
      </c>
      <c r="G2151" s="2">
        <f>F2151*1000/VehicleFleetParameters!$B$21*100</f>
        <v>2223176.1580327982</v>
      </c>
      <c r="H2151" s="6">
        <f t="shared" si="33"/>
        <v>881.65237418378513</v>
      </c>
      <c r="I2151">
        <f>-(SUM(B2151*Data_Parameters4py!$C$35*Data_Parameters4py!$C$49-F2151,-C2151*Data_Parameters4py!$C$35*Data_Parameters4py!$C$49))</f>
        <v>-180.55456747376866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63</v>
      </c>
      <c r="F2152" s="6">
        <f>E2152*VehicleFleetParameters!$P$5</f>
        <v>536.64665326793261</v>
      </c>
      <c r="G2152" s="2">
        <f>F2152*1000/VehicleFleetParameters!$B$21*100</f>
        <v>2824456.0698312242</v>
      </c>
      <c r="H2152" s="6">
        <f t="shared" si="33"/>
        <v>1242.1883383329018</v>
      </c>
      <c r="I2152">
        <f>-(SUM(B2152*Data_Parameters4py!$C$35*Data_Parameters4py!$C$49-F2152,-C2152*Data_Parameters4py!$C$35*Data_Parameters4py!$C$49))</f>
        <v>-699.39182173206746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302</v>
      </c>
      <c r="F2153" s="6">
        <f>E2153*VehicleFleetParameters!$P$5</f>
        <v>428.65886046309714</v>
      </c>
      <c r="G2153" s="2">
        <f>F2153*1000/VehicleFleetParameters!$B$21*100</f>
        <v>2256099.2655952484</v>
      </c>
      <c r="H2153" s="6">
        <f t="shared" si="33"/>
        <v>1129.6411783082626</v>
      </c>
      <c r="I2153">
        <f>-(SUM(B2153*Data_Parameters4py!$C$35*Data_Parameters4py!$C$49-F2153,-C2153*Data_Parameters4py!$C$35*Data_Parameters4py!$C$49))</f>
        <v>-950.84478953690314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1.097</v>
      </c>
      <c r="F2154" s="6">
        <f>E2154*VehicleFleetParameters!$P$5</f>
        <v>361.1664899600749</v>
      </c>
      <c r="G2154" s="2">
        <f>F2154*1000/VehicleFleetParameters!$B$21*100</f>
        <v>1900876.2629477629</v>
      </c>
      <c r="H2154" s="6">
        <f t="shared" si="33"/>
        <v>1122.9974113007804</v>
      </c>
      <c r="I2154">
        <f>-(SUM(B2154*Data_Parameters4py!$C$35*Data_Parameters4py!$C$49-F2154,-C2154*Data_Parameters4py!$C$35*Data_Parameters4py!$C$49))</f>
        <v>-1157.5340850399255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997</v>
      </c>
      <c r="F2155" s="6">
        <f>E2155*VehicleFleetParameters!$P$5</f>
        <v>328.24338239762506</v>
      </c>
      <c r="G2155" s="2">
        <f>F2155*1000/VehicleFleetParameters!$B$21*100</f>
        <v>1727596.7494611847</v>
      </c>
      <c r="H2155" s="6">
        <f t="shared" si="33"/>
        <v>1267.2660318084397</v>
      </c>
      <c r="I2155">
        <f>-(SUM(B2155*Data_Parameters4py!$C$35*Data_Parameters4py!$C$49-F2155,-C2155*Data_Parameters4py!$C$35*Data_Parameters4py!$C$49))</f>
        <v>-1314.8076426023754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80300000000000005</v>
      </c>
      <c r="F2156" s="6">
        <f>E2156*VehicleFleetParameters!$P$5</f>
        <v>264.37255372647235</v>
      </c>
      <c r="G2156" s="2">
        <f>F2156*1000/VehicleFleetParameters!$B$21*100</f>
        <v>1391434.493297223</v>
      </c>
      <c r="H2156" s="6">
        <f t="shared" si="33"/>
        <v>1360.9588988229586</v>
      </c>
      <c r="I2156">
        <f>-(SUM(B2156*Data_Parameters4py!$C$35*Data_Parameters4py!$C$49-F2156,-C2156*Data_Parameters4py!$C$35*Data_Parameters4py!$C$49))</f>
        <v>-1435.6388712735275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67</v>
      </c>
      <c r="F2157" s="6">
        <f>E2157*VehicleFleetParameters!$P$5</f>
        <v>220.58482066841404</v>
      </c>
      <c r="G2157" s="2">
        <f>F2157*1000/VehicleFleetParameters!$B$21*100</f>
        <v>1160972.7403600737</v>
      </c>
      <c r="H2157" s="6">
        <f t="shared" si="33"/>
        <v>1525.8058477552822</v>
      </c>
      <c r="I2157">
        <f>-(SUM(B2157*Data_Parameters4py!$C$35*Data_Parameters4py!$C$49-F2157,-C2157*Data_Parameters4py!$C$35*Data_Parameters4py!$C$49))</f>
        <v>-1083.652466831586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6599999999999999</v>
      </c>
      <c r="F2158" s="6">
        <f>E2158*VehicleFleetParameters!$P$5</f>
        <v>120.49857367856646</v>
      </c>
      <c r="G2158" s="2">
        <f>F2158*1000/VehicleFleetParameters!$B$21*100</f>
        <v>634203.01936087606</v>
      </c>
      <c r="H2158" s="6">
        <f t="shared" si="33"/>
        <v>1059.5834449300398</v>
      </c>
      <c r="I2158">
        <f>-(SUM(B2158*Data_Parameters4py!$C$35*Data_Parameters4py!$C$49-F2158,-C2158*Data_Parameters4py!$C$35*Data_Parameters4py!$C$49))</f>
        <v>-689.22966382143352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91</v>
      </c>
      <c r="F2159" s="6">
        <f>E2159*VehicleFleetParameters!$P$5</f>
        <v>62.883135444279226</v>
      </c>
      <c r="G2159" s="2">
        <f>F2159*1000/VehicleFleetParameters!$B$21*100</f>
        <v>330963.87075936433</v>
      </c>
      <c r="H2159" s="6">
        <f t="shared" si="33"/>
        <v>650.06521462639171</v>
      </c>
      <c r="I2159">
        <f>-(SUM(B2159*Data_Parameters4py!$C$35*Data_Parameters4py!$C$49-F2159,-C2159*Data_Parameters4py!$C$35*Data_Parameters4py!$C$49))</f>
        <v>-383.07863955572083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0.129</v>
      </c>
      <c r="F2160" s="6">
        <f>E2160*VehicleFleetParameters!$P$5</f>
        <v>42.470808755560313</v>
      </c>
      <c r="G2160" s="2">
        <f>F2160*1000/VehicleFleetParameters!$B$21*100</f>
        <v>223530.57239768587</v>
      </c>
      <c r="H2160" s="6">
        <f t="shared" si="33"/>
        <v>482.43763650226464</v>
      </c>
      <c r="I2160">
        <f>-(SUM(B2160*Data_Parameters4py!$C$35*Data_Parameters4py!$C$49-F2160,-C2160*Data_Parameters4py!$C$35*Data_Parameters4py!$C$49))</f>
        <v>-185.89867874443968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7.0999999999999994E-2</v>
      </c>
      <c r="F2161" s="6">
        <f>E2161*VehicleFleetParameters!$P$5</f>
        <v>23.375406369339395</v>
      </c>
      <c r="G2161" s="2">
        <f>F2161*1000/VehicleFleetParameters!$B$21*100</f>
        <v>123028.4545754705</v>
      </c>
      <c r="H2161" s="6">
        <f t="shared" si="33"/>
        <v>280.12158047108267</v>
      </c>
      <c r="I2161">
        <f>-(SUM(B2161*Data_Parameters4py!$C$35*Data_Parameters4py!$C$49-F2161,-C2161*Data_Parameters4py!$C$35*Data_Parameters4py!$C$49))</f>
        <v>-97.0183811306606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4.9000000000000002E-2</v>
      </c>
      <c r="F2162" s="6">
        <f>E2162*VehicleFleetParameters!$P$5</f>
        <v>16.13232270560043</v>
      </c>
      <c r="G2162" s="2">
        <f>F2162*1000/VehicleFleetParameters!$B$21*100</f>
        <v>84906.961608423313</v>
      </c>
      <c r="H2162" s="6">
        <f t="shared" si="33"/>
        <v>200.80298058753024</v>
      </c>
      <c r="I2162">
        <f>-(SUM(B2162*Data_Parameters4py!$C$35*Data_Parameters4py!$C$49-F2162,-C2162*Data_Parameters4py!$C$35*Data_Parameters4py!$C$49))</f>
        <v>-65.460552294399577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0.02</v>
      </c>
      <c r="F2163" s="6">
        <f>E2163*VehicleFleetParameters!$P$5</f>
        <v>6.5846215124899707</v>
      </c>
      <c r="G2163" s="2">
        <f>F2163*1000/VehicleFleetParameters!$B$21*100</f>
        <v>34655.902697315636</v>
      </c>
      <c r="H2163" s="6">
        <f t="shared" si="33"/>
        <v>83.210183344495704</v>
      </c>
      <c r="I2163">
        <f>-(SUM(B2163*Data_Parameters4py!$C$35*Data_Parameters4py!$C$49-F2163,-C2163*Data_Parameters4py!$C$35*Data_Parameters4py!$C$49))</f>
        <v>-25.090203487510038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5.5E-2</v>
      </c>
      <c r="F2164" s="6">
        <f>E2164*VehicleFleetParameters!$P$5</f>
        <v>18.107709159347419</v>
      </c>
      <c r="G2164" s="2">
        <f>F2164*1000/VehicleFleetParameters!$B$21*100</f>
        <v>95303.732417617997</v>
      </c>
      <c r="H2164" s="6">
        <f t="shared" si="33"/>
        <v>223.15095440030765</v>
      </c>
      <c r="I2164">
        <f>-(SUM(B2164*Data_Parameters4py!$C$35*Data_Parameters4py!$C$49-F2164,-C2164*Data_Parameters4py!$C$35*Data_Parameters4py!$C$49))</f>
        <v>70.953159159347408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20699999999999999</v>
      </c>
      <c r="F2165" s="6">
        <f>E2165*VehicleFleetParameters!$P$5</f>
        <v>68.150832654271198</v>
      </c>
      <c r="G2165" s="2">
        <f>F2165*1000/VehicleFleetParameters!$B$21*100</f>
        <v>358688.59291721688</v>
      </c>
      <c r="H2165" s="6">
        <f t="shared" si="33"/>
        <v>677.25819275408367</v>
      </c>
      <c r="I2165">
        <f>-(SUM(B2165*Data_Parameters4py!$C$35*Data_Parameters4py!$C$49-F2165,-C2165*Data_Parameters4py!$C$35*Data_Parameters4py!$C$49))</f>
        <v>579.55307015427138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42699999999999999</v>
      </c>
      <c r="F2166" s="6">
        <f>E2166*VehicleFleetParameters!$P$5</f>
        <v>140.58166929166089</v>
      </c>
      <c r="G2166" s="2">
        <f>F2166*1000/VehicleFleetParameters!$B$21*100</f>
        <v>739903.52258768887</v>
      </c>
      <c r="H2166" s="6">
        <f t="shared" si="33"/>
        <v>864.41297624565573</v>
      </c>
      <c r="I2166">
        <f>-(SUM(B2166*Data_Parameters4py!$C$35*Data_Parameters4py!$C$49-F2166,-C2166*Data_Parameters4py!$C$35*Data_Parameters4py!$C$49))</f>
        <v>1768.2121317916615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64500000000000002</v>
      </c>
      <c r="F2167" s="6">
        <f>E2167*VehicleFleetParameters!$P$5</f>
        <v>212.35404377780156</v>
      </c>
      <c r="G2167" s="2">
        <f>F2167*1000/VehicleFleetParameters!$B$21*100</f>
        <v>1117652.8619884292</v>
      </c>
      <c r="H2167" s="6">
        <f t="shared" si="33"/>
        <v>791.91990725596099</v>
      </c>
      <c r="I2167">
        <f>-(SUM(B2167*Data_Parameters4py!$C$35*Data_Parameters4py!$C$49-F2167,-C2167*Data_Parameters4py!$C$35*Data_Parameters4py!$C$49))</f>
        <v>2982.2115187778022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51100000000000001</v>
      </c>
      <c r="F2168" s="6">
        <f>E2168*VehicleFleetParameters!$P$5</f>
        <v>168.23707964411875</v>
      </c>
      <c r="G2168" s="2">
        <f>F2168*1000/VehicleFleetParameters!$B$21*100</f>
        <v>885458.31391641463</v>
      </c>
      <c r="H2168" s="6">
        <f t="shared" si="33"/>
        <v>490.29372538195872</v>
      </c>
      <c r="I2168">
        <f>-(SUM(B2168*Data_Parameters4py!$C$35*Data_Parameters4py!$C$49-F2168,-C2168*Data_Parameters4py!$C$35*Data_Parameters4py!$C$49))</f>
        <v>2136.577054644119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31900000000000001</v>
      </c>
      <c r="F2169" s="6">
        <f>E2169*VehicleFleetParameters!$P$5</f>
        <v>105.02471312421504</v>
      </c>
      <c r="G2169" s="2">
        <f>F2169*1000/VehicleFleetParameters!$B$21*100</f>
        <v>552761.64802218438</v>
      </c>
      <c r="H2169" s="6">
        <f t="shared" si="33"/>
        <v>261.24221572364053</v>
      </c>
      <c r="I2169">
        <f>-(SUM(B2169*Data_Parameters4py!$C$35*Data_Parameters4py!$C$49-F2169,-C2169*Data_Parameters4py!$C$35*Data_Parameters4py!$C$49))</f>
        <v>1650.7604256242153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34799999999999998</v>
      </c>
      <c r="F2170" s="6">
        <f>E2170*VehicleFleetParameters!$P$5</f>
        <v>114.57241431732548</v>
      </c>
      <c r="G2170" s="2">
        <f>F2170*1000/VehicleFleetParameters!$B$21*100</f>
        <v>603012.70693329209</v>
      </c>
      <c r="H2170" s="6">
        <f t="shared" si="33"/>
        <v>251.55820704656287</v>
      </c>
      <c r="I2170">
        <f>-(SUM(B2170*Data_Parameters4py!$C$35*Data_Parameters4py!$C$49-F2170,-C2170*Data_Parameters4py!$C$35*Data_Parameters4py!$C$49))</f>
        <v>1517.1217268173257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74</v>
      </c>
      <c r="F2171" s="6">
        <f>E2171*VehicleFleetParameters!$P$5</f>
        <v>123.13242228356245</v>
      </c>
      <c r="G2171" s="2">
        <f>F2171*1000/VehicleFleetParameters!$B$21*100</f>
        <v>648065.38043980231</v>
      </c>
      <c r="H2171" s="6">
        <f t="shared" si="33"/>
        <v>252.81304110111898</v>
      </c>
      <c r="I2171">
        <f>-(SUM(B2171*Data_Parameters4py!$C$35*Data_Parameters4py!$C$49-F2171,-C2171*Data_Parameters4py!$C$35*Data_Parameters4py!$C$49))</f>
        <v>952.59094728356263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8299999999999996</v>
      </c>
      <c r="F2172" s="6">
        <f>E2172*VehicleFleetParameters!$P$5</f>
        <v>191.94171708908263</v>
      </c>
      <c r="G2172" s="2">
        <f>F2172*1000/VehicleFleetParameters!$B$21*100</f>
        <v>1010219.5636267506</v>
      </c>
      <c r="H2172" s="6">
        <f t="shared" si="33"/>
        <v>378.37481151228997</v>
      </c>
      <c r="I2172">
        <f>-(SUM(B2172*Data_Parameters4py!$C$35*Data_Parameters4py!$C$49-F2172,-C2172*Data_Parameters4py!$C$35*Data_Parameters4py!$C$49))</f>
        <v>722.9789545890826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7799999999999996</v>
      </c>
      <c r="F2173" s="6">
        <f>E2173*VehicleFleetParameters!$P$5</f>
        <v>190.29556171096016</v>
      </c>
      <c r="G2173" s="2">
        <f>F2173*1000/VehicleFleetParameters!$B$21*100</f>
        <v>1001555.5879524217</v>
      </c>
      <c r="H2173" s="6">
        <f t="shared" si="33"/>
        <v>374.48411879905154</v>
      </c>
      <c r="I2173">
        <f>-(SUM(B2173*Data_Parameters4py!$C$35*Data_Parameters4py!$C$49-F2173,-C2173*Data_Parameters4py!$C$35*Data_Parameters4py!$C$49))</f>
        <v>213.25302421096012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82799999999999996</v>
      </c>
      <c r="F2174" s="6">
        <f>E2174*VehicleFleetParameters!$P$5</f>
        <v>272.60333061708479</v>
      </c>
      <c r="G2174" s="2">
        <f>F2174*1000/VehicleFleetParameters!$B$21*100</f>
        <v>1434754.3716688675</v>
      </c>
      <c r="H2174" s="6">
        <f t="shared" si="33"/>
        <v>542.52769204252513</v>
      </c>
      <c r="I2174">
        <f>-(SUM(B2174*Data_Parameters4py!$C$35*Data_Parameters4py!$C$49-F2174,-C2174*Data_Parameters4py!$C$35*Data_Parameters4py!$C$49))</f>
        <v>123.37418061708445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2829999999999999</v>
      </c>
      <c r="F2175" s="6">
        <f>E2175*VehicleFleetParameters!$P$5</f>
        <v>422.40347002623162</v>
      </c>
      <c r="G2175" s="2">
        <f>F2175*1000/VehicleFleetParameters!$B$21*100</f>
        <v>2223176.1580327982</v>
      </c>
      <c r="H2175" s="6">
        <f t="shared" si="33"/>
        <v>880.92643925541051</v>
      </c>
      <c r="I2175">
        <f>-(SUM(B2175*Data_Parameters4py!$C$35*Data_Parameters4py!$C$49-F2175,-C2175*Data_Parameters4py!$C$35*Data_Parameters4py!$C$49))</f>
        <v>-180.55456747376866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63</v>
      </c>
      <c r="F2176" s="6">
        <f>E2176*VehicleFleetParameters!$P$5</f>
        <v>536.64665326793261</v>
      </c>
      <c r="G2176" s="2">
        <f>F2176*1000/VehicleFleetParameters!$B$21*100</f>
        <v>2824456.0698312242</v>
      </c>
      <c r="H2176" s="6">
        <f t="shared" si="33"/>
        <v>1241.0541689884672</v>
      </c>
      <c r="I2176">
        <f>-(SUM(B2176*Data_Parameters4py!$C$35*Data_Parameters4py!$C$49-F2176,-C2176*Data_Parameters4py!$C$35*Data_Parameters4py!$C$49))</f>
        <v>-699.39182173206746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302</v>
      </c>
      <c r="F2177" s="6">
        <f>E2177*VehicleFleetParameters!$P$5</f>
        <v>428.65886046309714</v>
      </c>
      <c r="G2177" s="2">
        <f>F2177*1000/VehicleFleetParameters!$B$21*100</f>
        <v>2256099.2655952484</v>
      </c>
      <c r="H2177" s="6">
        <f t="shared" si="33"/>
        <v>1128.4670765264327</v>
      </c>
      <c r="I2177">
        <f>-(SUM(B2177*Data_Parameters4py!$C$35*Data_Parameters4py!$C$49-F2177,-C2177*Data_Parameters4py!$C$35*Data_Parameters4py!$C$49))</f>
        <v>-950.84478953690314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1.097</v>
      </c>
      <c r="F2178" s="6">
        <f>E2178*VehicleFleetParameters!$P$5</f>
        <v>361.1664899600749</v>
      </c>
      <c r="G2178" s="2">
        <f>F2178*1000/VehicleFleetParameters!$B$21*100</f>
        <v>1900876.2629477629</v>
      </c>
      <c r="H2178" s="6">
        <f t="shared" si="33"/>
        <v>1121.6205018210476</v>
      </c>
      <c r="I2178">
        <f>-(SUM(B2178*Data_Parameters4py!$C$35*Data_Parameters4py!$C$49-F2178,-C2178*Data_Parameters4py!$C$35*Data_Parameters4py!$C$49))</f>
        <v>-1157.5340850399255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997</v>
      </c>
      <c r="F2179" s="6">
        <f>E2179*VehicleFleetParameters!$P$5</f>
        <v>328.24338239762506</v>
      </c>
      <c r="G2179" s="2">
        <f>F2179*1000/VehicleFleetParameters!$B$21*100</f>
        <v>1727596.7494611847</v>
      </c>
      <c r="H2179" s="6">
        <f t="shared" ref="H2179:H2242" si="34">F2179/(1-D2179)</f>
        <v>1265.3373247135175</v>
      </c>
      <c r="I2179">
        <f>-(SUM(B2179*Data_Parameters4py!$C$35*Data_Parameters4py!$C$49-F2179,-C2179*Data_Parameters4py!$C$35*Data_Parameters4py!$C$49))</f>
        <v>-1314.8076426023754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80300000000000005</v>
      </c>
      <c r="F2180" s="6">
        <f>E2180*VehicleFleetParameters!$P$5</f>
        <v>264.37255372647235</v>
      </c>
      <c r="G2180" s="2">
        <f>F2180*1000/VehicleFleetParameters!$B$21*100</f>
        <v>1391434.493297223</v>
      </c>
      <c r="H2180" s="6">
        <f t="shared" si="34"/>
        <v>1358.1984479814419</v>
      </c>
      <c r="I2180">
        <f>-(SUM(B2180*Data_Parameters4py!$C$35*Data_Parameters4py!$C$49-F2180,-C2180*Data_Parameters4py!$C$35*Data_Parameters4py!$C$49))</f>
        <v>-1435.6388712735275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67</v>
      </c>
      <c r="F2181" s="6">
        <f>E2181*VehicleFleetParameters!$P$5</f>
        <v>220.58482066841404</v>
      </c>
      <c r="G2181" s="2">
        <f>F2181*1000/VehicleFleetParameters!$B$21*100</f>
        <v>1160972.7403600737</v>
      </c>
      <c r="H2181" s="6">
        <f t="shared" si="34"/>
        <v>1521.6503155152379</v>
      </c>
      <c r="I2181">
        <f>-(SUM(B2181*Data_Parameters4py!$C$35*Data_Parameters4py!$C$49-F2181,-C2181*Data_Parameters4py!$C$35*Data_Parameters4py!$C$49))</f>
        <v>-1083.652466831586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6599999999999999</v>
      </c>
      <c r="F2182" s="6">
        <f>E2182*VehicleFleetParameters!$P$5</f>
        <v>120.49857367856646</v>
      </c>
      <c r="G2182" s="2">
        <f>F2182*1000/VehicleFleetParameters!$B$21*100</f>
        <v>634203.01936087606</v>
      </c>
      <c r="H2182" s="6">
        <f t="shared" si="34"/>
        <v>1055.9176223657953</v>
      </c>
      <c r="I2182">
        <f>-(SUM(B2182*Data_Parameters4py!$C$35*Data_Parameters4py!$C$49-F2182,-C2182*Data_Parameters4py!$C$35*Data_Parameters4py!$C$49))</f>
        <v>-689.22966382143352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91</v>
      </c>
      <c r="F2183" s="6">
        <f>E2183*VehicleFleetParameters!$P$5</f>
        <v>62.883135444279226</v>
      </c>
      <c r="G2183" s="2">
        <f>F2183*1000/VehicleFleetParameters!$B$21*100</f>
        <v>330963.87075936433</v>
      </c>
      <c r="H2183" s="6">
        <f t="shared" si="34"/>
        <v>647.42281267381509</v>
      </c>
      <c r="I2183">
        <f>-(SUM(B2183*Data_Parameters4py!$C$35*Data_Parameters4py!$C$49-F2183,-C2183*Data_Parameters4py!$C$35*Data_Parameters4py!$C$49))</f>
        <v>-383.07863955572083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4099999999999999</v>
      </c>
      <c r="F2184" s="6">
        <f>E2184*VehicleFleetParameters!$P$5</f>
        <v>46.42158166305429</v>
      </c>
      <c r="G2184" s="2">
        <f>F2184*1000/VehicleFleetParameters!$B$21*100</f>
        <v>244324.11401607518</v>
      </c>
      <c r="H2184" s="6">
        <f t="shared" si="34"/>
        <v>530.26934826673698</v>
      </c>
      <c r="I2184">
        <f>-(SUM(B2184*Data_Parameters4py!$C$35*Data_Parameters4py!$C$49-F2184,-C2184*Data_Parameters4py!$C$35*Data_Parameters4py!$C$49))</f>
        <v>-205.1844058369457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7.3999999999999996E-2</v>
      </c>
      <c r="F2185" s="6">
        <f>E2185*VehicleFleetParameters!$P$5</f>
        <v>24.363099596212891</v>
      </c>
      <c r="G2185" s="2">
        <f>F2185*1000/VehicleFleetParameters!$B$21*100</f>
        <v>128226.83998006785</v>
      </c>
      <c r="H2185" s="6">
        <f t="shared" si="34"/>
        <v>294.5188100706925</v>
      </c>
      <c r="I2185">
        <f>-(SUM(B2185*Data_Parameters4py!$C$35*Data_Parameters4py!$C$49-F2185,-C2185*Data_Parameters4py!$C$35*Data_Parameters4py!$C$49))</f>
        <v>-102.20652540378713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5.0999999999999997E-2</v>
      </c>
      <c r="F2186" s="6">
        <f>E2186*VehicleFleetParameters!$P$5</f>
        <v>16.790784856849424</v>
      </c>
      <c r="G2186" s="2">
        <f>F2186*1000/VehicleFleetParameters!$B$21*100</f>
        <v>88372.55187815486</v>
      </c>
      <c r="H2186" s="6">
        <f t="shared" si="34"/>
        <v>211.35802901234098</v>
      </c>
      <c r="I2186">
        <f>-(SUM(B2186*Data_Parameters4py!$C$35*Data_Parameters4py!$C$49-F2186,-C2186*Data_Parameters4py!$C$35*Data_Parameters4py!$C$49))</f>
        <v>-69.291627643150576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2.1000000000000001E-2</v>
      </c>
      <c r="F2187" s="6">
        <f>E2187*VehicleFleetParameters!$P$5</f>
        <v>6.9138525881144695</v>
      </c>
      <c r="G2187" s="2">
        <f>F2187*1000/VehicleFleetParameters!$B$21*100</f>
        <v>36388.697832181417</v>
      </c>
      <c r="H2187" s="6">
        <f t="shared" si="34"/>
        <v>88.435473385004059</v>
      </c>
      <c r="I2187">
        <f>-(SUM(B2187*Data_Parameters4py!$C$35*Data_Parameters4py!$C$49-F2187,-C2187*Data_Parameters4py!$C$35*Data_Parameters4py!$C$49))</f>
        <v>-26.233334911885532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5.7000000000000002E-2</v>
      </c>
      <c r="F2188" s="6">
        <f>E2188*VehicleFleetParameters!$P$5</f>
        <v>18.766171310596416</v>
      </c>
      <c r="G2188" s="2">
        <f>F2188*1000/VehicleFleetParameters!$B$21*100</f>
        <v>98769.322687349559</v>
      </c>
      <c r="H2188" s="6">
        <f t="shared" si="34"/>
        <v>233.49146444564903</v>
      </c>
      <c r="I2188">
        <f>-(SUM(B2188*Data_Parameters4py!$C$35*Data_Parameters4py!$C$49-F2188,-C2188*Data_Parameters4py!$C$35*Data_Parameters4py!$C$49))</f>
        <v>76.315358810596408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217</v>
      </c>
      <c r="F2189" s="6">
        <f>E2189*VehicleFleetParameters!$P$5</f>
        <v>71.443143410516186</v>
      </c>
      <c r="G2189" s="2">
        <f>F2189*1000/VehicleFleetParameters!$B$21*100</f>
        <v>376016.54426587472</v>
      </c>
      <c r="H2189" s="6">
        <f t="shared" si="34"/>
        <v>705.11510083537428</v>
      </c>
      <c r="I2189">
        <f>-(SUM(B2189*Data_Parameters4py!$C$35*Data_Parameters4py!$C$49-F2189,-C2189*Data_Parameters4py!$C$35*Data_Parameters4py!$C$49))</f>
        <v>621.36148091051632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44900000000000001</v>
      </c>
      <c r="F2190" s="6">
        <f>E2190*VehicleFleetParameters!$P$5</f>
        <v>147.82475295539984</v>
      </c>
      <c r="G2190" s="2">
        <f>F2190*1000/VehicleFleetParameters!$B$21*100</f>
        <v>778025.01555473602</v>
      </c>
      <c r="H2190" s="6">
        <f t="shared" si="34"/>
        <v>880.54921437187284</v>
      </c>
      <c r="I2190">
        <f>-(SUM(B2190*Data_Parameters4py!$C$35*Data_Parameters4py!$C$49-F2190,-C2190*Data_Parameters4py!$C$35*Data_Parameters4py!$C$49))</f>
        <v>1894.9365529554002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67700000000000005</v>
      </c>
      <c r="F2191" s="6">
        <f>E2191*VehicleFleetParameters!$P$5</f>
        <v>222.88943819778552</v>
      </c>
      <c r="G2191" s="2">
        <f>F2191*1000/VehicleFleetParameters!$B$21*100</f>
        <v>1173102.3063041342</v>
      </c>
      <c r="H2191" s="6">
        <f t="shared" si="34"/>
        <v>793.32173748962566</v>
      </c>
      <c r="I2191">
        <f>-(SUM(B2191*Data_Parameters4py!$C$35*Data_Parameters4py!$C$49-F2191,-C2191*Data_Parameters4py!$C$35*Data_Parameters4py!$C$49))</f>
        <v>3191.2205381977851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53700000000000003</v>
      </c>
      <c r="F2192" s="6">
        <f>E2192*VehicleFleetParameters!$P$5</f>
        <v>176.79708761035573</v>
      </c>
      <c r="G2192" s="2">
        <f>F2192*1000/VehicleFleetParameters!$B$21*100</f>
        <v>930510.98742292484</v>
      </c>
      <c r="H2192" s="6">
        <f t="shared" si="34"/>
        <v>489.49656141095977</v>
      </c>
      <c r="I2192">
        <f>-(SUM(B2192*Data_Parameters4py!$C$35*Data_Parameters4py!$C$49-F2192,-C2192*Data_Parameters4py!$C$35*Data_Parameters4py!$C$49))</f>
        <v>2282.6847001103561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33500000000000002</v>
      </c>
      <c r="F2193" s="6">
        <f>E2193*VehicleFleetParameters!$P$5</f>
        <v>110.29241033420702</v>
      </c>
      <c r="G2193" s="2">
        <f>F2193*1000/VehicleFleetParameters!$B$21*100</f>
        <v>580486.37018003687</v>
      </c>
      <c r="H2193" s="6">
        <f t="shared" si="34"/>
        <v>260.39577813963484</v>
      </c>
      <c r="I2193">
        <f>-(SUM(B2193*Data_Parameters4py!$C$35*Data_Parameters4py!$C$49-F2193,-C2193*Data_Parameters4py!$C$35*Data_Parameters4py!$C$49))</f>
        <v>1747.6453478342069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6499999999999999</v>
      </c>
      <c r="F2194" s="6">
        <f>E2194*VehicleFleetParameters!$P$5</f>
        <v>120.16934260294197</v>
      </c>
      <c r="G2194" s="2">
        <f>F2194*1000/VehicleFleetParameters!$B$21*100</f>
        <v>632470.22422601026</v>
      </c>
      <c r="H2194" s="6">
        <f t="shared" si="34"/>
        <v>250.43130730430232</v>
      </c>
      <c r="I2194">
        <f>-(SUM(B2194*Data_Parameters4py!$C$35*Data_Parameters4py!$C$49-F2194,-C2194*Data_Parameters4py!$C$35*Data_Parameters4py!$C$49))</f>
        <v>1597.8524551029418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9300000000000002</v>
      </c>
      <c r="F2195" s="6">
        <f>E2195*VehicleFleetParameters!$P$5</f>
        <v>129.38781272042795</v>
      </c>
      <c r="G2195" s="2">
        <f>F2195*1000/VehicleFleetParameters!$B$21*100</f>
        <v>680988.4880022523</v>
      </c>
      <c r="H2195" s="6">
        <f t="shared" si="34"/>
        <v>252.15815820448501</v>
      </c>
      <c r="I2195">
        <f>-(SUM(B2195*Data_Parameters4py!$C$35*Data_Parameters4py!$C$49-F2195,-C2195*Data_Parameters4py!$C$35*Data_Parameters4py!$C$49))</f>
        <v>1002.781225220428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61199999999999999</v>
      </c>
      <c r="F2196" s="6">
        <f>E2196*VehicleFleetParameters!$P$5</f>
        <v>201.4894182821931</v>
      </c>
      <c r="G2196" s="2">
        <f>F2196*1000/VehicleFleetParameters!$B$21*100</f>
        <v>1060470.6225378583</v>
      </c>
      <c r="H2196" s="6">
        <f t="shared" si="34"/>
        <v>377.04527777297756</v>
      </c>
      <c r="I2196">
        <f>-(SUM(B2196*Data_Parameters4py!$C$35*Data_Parameters4py!$C$49-F2196,-C2196*Data_Parameters4py!$C$35*Data_Parameters4py!$C$49))</f>
        <v>759.7969932821934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60699999999999998</v>
      </c>
      <c r="F2197" s="6">
        <f>E2197*VehicleFleetParameters!$P$5</f>
        <v>199.8432629040706</v>
      </c>
      <c r="G2197" s="2">
        <f>F2197*1000/VehicleFleetParameters!$B$21*100</f>
        <v>1051806.6468635295</v>
      </c>
      <c r="H2197" s="6">
        <f t="shared" si="34"/>
        <v>373.39071612713195</v>
      </c>
      <c r="I2197">
        <f>-(SUM(B2197*Data_Parameters4py!$C$35*Data_Parameters4py!$C$49-F2197,-C2197*Data_Parameters4py!$C$35*Data_Parameters4py!$C$49))</f>
        <v>221.41236290407028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91</v>
      </c>
      <c r="F2198" s="6">
        <f>E2198*VehicleFleetParameters!$P$5</f>
        <v>299.6002788182937</v>
      </c>
      <c r="G2198" s="2">
        <f>F2198*1000/VehicleFleetParameters!$B$21*100</f>
        <v>1576843.5727278616</v>
      </c>
      <c r="H2198" s="6">
        <f t="shared" si="34"/>
        <v>567.63978555948029</v>
      </c>
      <c r="I2198">
        <f>-(SUM(B2198*Data_Parameters4py!$C$35*Data_Parameters4py!$C$49-F2198,-C2198*Data_Parameters4py!$C$35*Data_Parameters4py!$C$49))</f>
        <v>105.03029131829362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54</v>
      </c>
      <c r="F2199" s="6">
        <f>E2199*VehicleFleetParameters!$P$5</f>
        <v>507.01585646172776</v>
      </c>
      <c r="G2199" s="2">
        <f>F2199*1000/VehicleFleetParameters!$B$21*100</f>
        <v>2668504.5076933037</v>
      </c>
      <c r="H2199" s="6">
        <f t="shared" si="34"/>
        <v>1007.5882665658285</v>
      </c>
      <c r="I2199">
        <f>-(SUM(B2199*Data_Parameters4py!$C$35*Data_Parameters4py!$C$49-F2199,-C2199*Data_Parameters4py!$C$35*Data_Parameters4py!$C$49))</f>
        <v>-138.80081853827187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2.1520000000000001</v>
      </c>
      <c r="F2200" s="6">
        <f>E2200*VehicleFleetParameters!$P$5</f>
        <v>708.50527474392095</v>
      </c>
      <c r="G2200" s="2">
        <f>F2200*1000/VehicleFleetParameters!$B$21*100</f>
        <v>3728975.1302311635</v>
      </c>
      <c r="H2200" s="6">
        <f t="shared" si="34"/>
        <v>1560.6974389793784</v>
      </c>
      <c r="I2200">
        <f>-(SUM(B2200*Data_Parameters4py!$C$35*Data_Parameters4py!$C$49-F2200,-C2200*Data_Parameters4py!$C$35*Data_Parameters4py!$C$49))</f>
        <v>-583.79193775607837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6930000000000001</v>
      </c>
      <c r="F2201" s="6">
        <f>E2201*VehicleFleetParameters!$P$5</f>
        <v>557.3882110322761</v>
      </c>
      <c r="G2201" s="2">
        <f>F2201*1000/VehicleFleetParameters!$B$21*100</f>
        <v>2933622.1633277694</v>
      </c>
      <c r="H2201" s="6">
        <f t="shared" si="34"/>
        <v>1365.5421187818347</v>
      </c>
      <c r="I2201">
        <f>-(SUM(B2201*Data_Parameters4py!$C$35*Data_Parameters4py!$C$49-F2201,-C2201*Data_Parameters4py!$C$35*Data_Parameters4py!$C$49))</f>
        <v>-644.49927646772448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371</v>
      </c>
      <c r="F2202" s="6">
        <f>E2202*VehicleFleetParameters!$P$5</f>
        <v>451.3758046811875</v>
      </c>
      <c r="G2202" s="2">
        <f>F2202*1000/VehicleFleetParameters!$B$21*100</f>
        <v>2375662.1299009868</v>
      </c>
      <c r="H2202" s="6">
        <f t="shared" si="34"/>
        <v>1239.9047817488197</v>
      </c>
      <c r="I2202">
        <f>-(SUM(B2202*Data_Parameters4py!$C$35*Data_Parameters4py!$C$49-F2202,-C2202*Data_Parameters4py!$C$35*Data_Parameters4py!$C$49))</f>
        <v>-707.3044453188129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1.1970000000000001</v>
      </c>
      <c r="F2203" s="6">
        <f>E2203*VehicleFleetParameters!$P$5</f>
        <v>394.0895975225248</v>
      </c>
      <c r="G2203" s="2">
        <f>F2203*1000/VehicleFleetParameters!$B$21*100</f>
        <v>2074155.7764343412</v>
      </c>
      <c r="H2203" s="6">
        <f t="shared" si="34"/>
        <v>1208.2628520971957</v>
      </c>
      <c r="I2203">
        <f>-(SUM(B2203*Data_Parameters4py!$C$35*Data_Parameters4py!$C$49-F2203,-C2203*Data_Parameters4py!$C$35*Data_Parameters4py!$C$49))</f>
        <v>-600.22260247747568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88400000000000001</v>
      </c>
      <c r="F2204" s="6">
        <f>E2204*VehicleFleetParameters!$P$5</f>
        <v>291.04027085205672</v>
      </c>
      <c r="G2204" s="2">
        <f>F2204*1000/VehicleFleetParameters!$B$21*100</f>
        <v>1531790.8992213511</v>
      </c>
      <c r="H2204" s="6">
        <f t="shared" si="34"/>
        <v>1027.6267319277886</v>
      </c>
      <c r="I2204">
        <f>-(SUM(B2204*Data_Parameters4py!$C$35*Data_Parameters4py!$C$49-F2204,-C2204*Data_Parameters4py!$C$35*Data_Parameters4py!$C$49))</f>
        <v>-836.29747914794359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67</v>
      </c>
      <c r="F2205" s="6">
        <f>E2205*VehicleFleetParameters!$P$5</f>
        <v>220.58482066841404</v>
      </c>
      <c r="G2205" s="2">
        <f>F2205*1000/VehicleFleetParameters!$B$21*100</f>
        <v>1160972.7403600737</v>
      </c>
      <c r="H2205" s="6">
        <f t="shared" si="34"/>
        <v>875.44174718294153</v>
      </c>
      <c r="I2205">
        <f>-(SUM(B2205*Data_Parameters4py!$C$35*Data_Parameters4py!$C$49-F2205,-C2205*Data_Parameters4py!$C$35*Data_Parameters4py!$C$49))</f>
        <v>-599.62819183158581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36599999999999999</v>
      </c>
      <c r="F2206" s="6">
        <f>E2206*VehicleFleetParameters!$P$5</f>
        <v>120.49857367856646</v>
      </c>
      <c r="G2206" s="2">
        <f>F2206*1000/VehicleFleetParameters!$B$21*100</f>
        <v>634203.01936087606</v>
      </c>
      <c r="H2206" s="6">
        <f t="shared" si="34"/>
        <v>520.0266294701521</v>
      </c>
      <c r="I2206">
        <f>-(SUM(B2206*Data_Parameters4py!$C$35*Data_Parameters4py!$C$49-F2206,-C2206*Data_Parameters4py!$C$35*Data_Parameters4py!$C$49))</f>
        <v>-411.15790132143354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91</v>
      </c>
      <c r="F2207" s="6">
        <f>E2207*VehicleFleetParameters!$P$5</f>
        <v>62.883135444279226</v>
      </c>
      <c r="G2207" s="2">
        <f>F2207*1000/VehicleFleetParameters!$B$21*100</f>
        <v>330963.87075936433</v>
      </c>
      <c r="H2207" s="6">
        <f t="shared" si="34"/>
        <v>285.53052424422515</v>
      </c>
      <c r="I2207">
        <f>-(SUM(B2207*Data_Parameters4py!$C$35*Data_Parameters4py!$C$49-F2207,-C2207*Data_Parameters4py!$C$35*Data_Parameters4py!$C$49))</f>
        <v>-238.5600520557208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9.4E-2</v>
      </c>
      <c r="F2208" s="6">
        <f>E2208*VehicleFleetParameters!$P$5</f>
        <v>30.947721108702865</v>
      </c>
      <c r="G2208" s="2">
        <f>F2208*1000/VehicleFleetParameters!$B$21*100</f>
        <v>162882.7426773835</v>
      </c>
      <c r="H2208" s="6">
        <f t="shared" si="34"/>
        <v>144.94749637898644</v>
      </c>
      <c r="I2208">
        <f>-(SUM(B2208*Data_Parameters4py!$C$35*Data_Parameters4py!$C$49-F2208,-C2208*Data_Parameters4py!$C$35*Data_Parameters4py!$C$49))</f>
        <v>-145.52446639129712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0.05</v>
      </c>
      <c r="F2209" s="6">
        <f>E2209*VehicleFleetParameters!$P$5</f>
        <v>16.461553781224929</v>
      </c>
      <c r="G2209" s="2">
        <f>F2209*1000/VehicleFleetParameters!$B$21*100</f>
        <v>86639.756743289094</v>
      </c>
      <c r="H2209" s="6">
        <f t="shared" si="34"/>
        <v>78.298904162458825</v>
      </c>
      <c r="I2209">
        <f>-(SUM(B2209*Data_Parameters4py!$C$35*Data_Parameters4py!$C$49-F2209,-C2209*Data_Parameters4py!$C$35*Data_Parameters4py!$C$49))</f>
        <v>-69.375421218775074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3.4000000000000002E-2</v>
      </c>
      <c r="F2210" s="6">
        <f>E2210*VehicleFleetParameters!$P$5</f>
        <v>11.193856571232951</v>
      </c>
      <c r="G2210" s="2">
        <f>F2210*1000/VehicleFleetParameters!$B$21*100</f>
        <v>58915.034585436581</v>
      </c>
      <c r="H2210" s="6">
        <f t="shared" si="34"/>
        <v>53.840445116374596</v>
      </c>
      <c r="I2210">
        <f>-(SUM(B2210*Data_Parameters4py!$C$35*Data_Parameters4py!$C$49-F2210,-C2210*Data_Parameters4py!$C$35*Data_Parameters4py!$C$49))</f>
        <v>-50.01956842876706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4E-2</v>
      </c>
      <c r="F2211" s="6">
        <f>E2211*VehicleFleetParameters!$P$5</f>
        <v>4.6092350587429793</v>
      </c>
      <c r="G2211" s="2">
        <f>F2211*1000/VehicleFleetParameters!$B$21*100</f>
        <v>24259.131888120941</v>
      </c>
      <c r="H2211" s="6">
        <f t="shared" si="34"/>
        <v>22.255463168352804</v>
      </c>
      <c r="I2211">
        <f>-(SUM(B2211*Data_Parameters4py!$C$35*Data_Parameters4py!$C$49-F2211,-C2211*Data_Parameters4py!$C$35*Data_Parameters4py!$C$49))</f>
        <v>-16.447989941257021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3.7999999999999999E-2</v>
      </c>
      <c r="F2212" s="6">
        <f>E2212*VehicleFleetParameters!$P$5</f>
        <v>12.510780873730944</v>
      </c>
      <c r="G2212" s="2">
        <f>F2212*1000/VehicleFleetParameters!$B$21*100</f>
        <v>65846.215124899711</v>
      </c>
      <c r="H2212" s="6">
        <f t="shared" si="34"/>
        <v>59.774320747288812</v>
      </c>
      <c r="I2212">
        <f>-(SUM(B2212*Data_Parameters4py!$C$35*Data_Parameters4py!$C$49-F2212,-C2212*Data_Parameters4py!$C$35*Data_Parameters4py!$C$49))</f>
        <v>70.115880873730944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0.13400000000000001</v>
      </c>
      <c r="F2213" s="6">
        <f>E2213*VehicleFleetParameters!$P$5</f>
        <v>44.116964133682806</v>
      </c>
      <c r="G2213" s="2">
        <f>F2213*1000/VehicleFleetParameters!$B$21*100</f>
        <v>232194.54807201479</v>
      </c>
      <c r="H2213" s="6">
        <f t="shared" si="34"/>
        <v>194.86105668639735</v>
      </c>
      <c r="I2213">
        <f>-(SUM(B2213*Data_Parameters4py!$C$35*Data_Parameters4py!$C$49-F2213,-C2213*Data_Parameters4py!$C$35*Data_Parameters4py!$C$49))</f>
        <v>493.04183913368286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25600000000000001</v>
      </c>
      <c r="F2214" s="6">
        <f>E2214*VehicleFleetParameters!$P$5</f>
        <v>84.283155359871628</v>
      </c>
      <c r="G2214" s="2">
        <f>F2214*1000/VehicleFleetParameters!$B$21*100</f>
        <v>443595.55452564021</v>
      </c>
      <c r="H2214" s="6">
        <f t="shared" si="34"/>
        <v>306.24303770046254</v>
      </c>
      <c r="I2214">
        <f>-(SUM(B2214*Data_Parameters4py!$C$35*Data_Parameters4py!$C$49-F2214,-C2214*Data_Parameters4py!$C$35*Data_Parameters4py!$C$49))</f>
        <v>1365.6608928598716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38700000000000001</v>
      </c>
      <c r="F2215" s="6">
        <f>E2215*VehicleFleetParameters!$P$5</f>
        <v>127.41242626668094</v>
      </c>
      <c r="G2215" s="2">
        <f>F2215*1000/VehicleFleetParameters!$B$21*100</f>
        <v>670591.71719305764</v>
      </c>
      <c r="H2215" s="6">
        <f t="shared" si="34"/>
        <v>357.09017120714367</v>
      </c>
      <c r="I2215">
        <f>-(SUM(B2215*Data_Parameters4py!$C$35*Data_Parameters4py!$C$49-F2215,-C2215*Data_Parameters4py!$C$35*Data_Parameters4py!$C$49))</f>
        <v>2269.1730262666811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307</v>
      </c>
      <c r="F2216" s="6">
        <f>E2216*VehicleFleetParameters!$P$5</f>
        <v>101.07394021672106</v>
      </c>
      <c r="G2216" s="2">
        <f>F2216*1000/VehicleFleetParameters!$B$21*100</f>
        <v>531968.10640379495</v>
      </c>
      <c r="H2216" s="6">
        <f t="shared" si="34"/>
        <v>244.3030687705087</v>
      </c>
      <c r="I2216">
        <f>-(SUM(B2216*Data_Parameters4py!$C$35*Data_Parameters4py!$C$49-F2216,-C2216*Data_Parameters4py!$C$35*Data_Parameters4py!$C$49))</f>
        <v>1595.1228777167214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91</v>
      </c>
      <c r="F2217" s="6">
        <f>E2217*VehicleFleetParameters!$P$5</f>
        <v>62.883135444279226</v>
      </c>
      <c r="G2217" s="2">
        <f>F2217*1000/VehicleFleetParameters!$B$21*100</f>
        <v>330963.87075936433</v>
      </c>
      <c r="H2217" s="6">
        <f t="shared" si="34"/>
        <v>138.68563372563935</v>
      </c>
      <c r="I2217">
        <f>-(SUM(B2217*Data_Parameters4py!$C$35*Data_Parameters4py!$C$49-F2217,-C2217*Data_Parameters4py!$C$35*Data_Parameters4py!$C$49))</f>
        <v>1104.9698104442793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22600000000000001</v>
      </c>
      <c r="F2218" s="6">
        <f>E2218*VehicleFleetParameters!$P$5</f>
        <v>74.406223091136667</v>
      </c>
      <c r="G2218" s="2">
        <f>F2218*1000/VehicleFleetParameters!$B$21*100</f>
        <v>391611.70047966664</v>
      </c>
      <c r="H2218" s="6">
        <f t="shared" si="34"/>
        <v>151.89022205419298</v>
      </c>
      <c r="I2218">
        <f>-(SUM(B2218*Data_Parameters4py!$C$35*Data_Parameters4py!$C$49-F2218,-C2218*Data_Parameters4py!$C$35*Data_Parameters4py!$C$49))</f>
        <v>1031.1215980911365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6200000000000001</v>
      </c>
      <c r="F2219" s="6">
        <f>E2219*VehicleFleetParameters!$P$5</f>
        <v>86.258541813618621</v>
      </c>
      <c r="G2219" s="2">
        <f>F2219*1000/VehicleFleetParameters!$B$21*100</f>
        <v>453992.32533483481</v>
      </c>
      <c r="H2219" s="6">
        <f t="shared" si="34"/>
        <v>168.16983618413312</v>
      </c>
      <c r="I2219">
        <f>-(SUM(B2219*Data_Parameters4py!$C$35*Data_Parameters4py!$C$49-F2219,-C2219*Data_Parameters4py!$C$35*Data_Parameters4py!$C$49))</f>
        <v>691.49822931361871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46600000000000003</v>
      </c>
      <c r="F2220" s="6">
        <f>E2220*VehicleFleetParameters!$P$5</f>
        <v>153.42168124101633</v>
      </c>
      <c r="G2220" s="2">
        <f>F2220*1000/VehicleFleetParameters!$B$21*100</f>
        <v>807482.53284745442</v>
      </c>
      <c r="H2220" s="6">
        <f t="shared" si="34"/>
        <v>289.78238405146868</v>
      </c>
      <c r="I2220">
        <f>-(SUM(B2220*Data_Parameters4py!$C$35*Data_Parameters4py!$C$49-F2220,-C2220*Data_Parameters4py!$C$35*Data_Parameters4py!$C$49))</f>
        <v>586.87218124101628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52</v>
      </c>
      <c r="F2221" s="6">
        <f>E2221*VehicleFleetParameters!$P$5</f>
        <v>171.20015932473925</v>
      </c>
      <c r="G2221" s="2">
        <f>F2221*1000/VehicleFleetParameters!$B$21*100</f>
        <v>901053.47013020655</v>
      </c>
      <c r="H2221" s="6">
        <f t="shared" si="34"/>
        <v>323.70809265080311</v>
      </c>
      <c r="I2221">
        <f>-(SUM(B2221*Data_Parameters4py!$C$35*Data_Parameters4py!$C$49-F2221,-C2221*Data_Parameters4py!$C$35*Data_Parameters4py!$C$49))</f>
        <v>156.35499682473937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745</v>
      </c>
      <c r="F2222" s="6">
        <f>E2222*VehicleFleetParameters!$P$5</f>
        <v>245.27715134025141</v>
      </c>
      <c r="G2222" s="2">
        <f>F2222*1000/VehicleFleetParameters!$B$21*100</f>
        <v>1290932.3754750073</v>
      </c>
      <c r="H2222" s="6">
        <f t="shared" si="34"/>
        <v>475.67133618567118</v>
      </c>
      <c r="I2222">
        <f>-(SUM(B2222*Data_Parameters4py!$C$35*Data_Parameters4py!$C$49-F2222,-C2222*Data_Parameters4py!$C$35*Data_Parameters4py!$C$49))</f>
        <v>-101.95417365974845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77</v>
      </c>
      <c r="F2223" s="6">
        <f>E2223*VehicleFleetParameters!$P$5</f>
        <v>253.50792823086388</v>
      </c>
      <c r="G2223" s="2">
        <f>F2223*1000/VehicleFleetParameters!$B$21*100</f>
        <v>1334252.2538466519</v>
      </c>
      <c r="H2223" s="6">
        <f t="shared" si="34"/>
        <v>517.21462546398698</v>
      </c>
      <c r="I2223">
        <f>-(SUM(B2223*Data_Parameters4py!$C$35*Data_Parameters4py!$C$49-F2223,-C2223*Data_Parameters4py!$C$35*Data_Parameters4py!$C$49))</f>
        <v>-415.95868426913626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81499999999999995</v>
      </c>
      <c r="F2224" s="6">
        <f>E2224*VehicleFleetParameters!$P$5</f>
        <v>268.3233266339663</v>
      </c>
      <c r="G2224" s="2">
        <f>F2224*1000/VehicleFleetParameters!$B$21*100</f>
        <v>1412228.0349156121</v>
      </c>
      <c r="H2224" s="6">
        <f t="shared" si="34"/>
        <v>590.01746157802177</v>
      </c>
      <c r="I2224">
        <f>-(SUM(B2224*Data_Parameters4py!$C$35*Data_Parameters4py!$C$49-F2224,-C2224*Data_Parameters4py!$C$35*Data_Parameters4py!$C$49))</f>
        <v>-660.10872336603393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65100000000000002</v>
      </c>
      <c r="F2225" s="6">
        <f>E2225*VehicleFleetParameters!$P$5</f>
        <v>214.32943023154857</v>
      </c>
      <c r="G2225" s="2">
        <f>F2225*1000/VehicleFleetParameters!$B$21*100</f>
        <v>1128049.6327976242</v>
      </c>
      <c r="H2225" s="6">
        <f t="shared" si="34"/>
        <v>506.28096731775241</v>
      </c>
      <c r="I2225">
        <f>-(SUM(B2225*Data_Parameters4py!$C$35*Data_Parameters4py!$C$49-F2225,-C2225*Data_Parameters4py!$C$35*Data_Parameters4py!$C$49))</f>
        <v>-610.7330072684517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8399999999999996</v>
      </c>
      <c r="F2226" s="6">
        <f>E2226*VehicleFleetParameters!$P$5</f>
        <v>192.27094816470714</v>
      </c>
      <c r="G2226" s="2">
        <f>F2226*1000/VehicleFleetParameters!$B$21*100</f>
        <v>1011952.3587616166</v>
      </c>
      <c r="H2226" s="6">
        <f t="shared" si="34"/>
        <v>493.51684024470518</v>
      </c>
      <c r="I2226">
        <f>-(SUM(B2226*Data_Parameters4py!$C$35*Data_Parameters4py!$C$49-F2226,-C2226*Data_Parameters4py!$C$35*Data_Parameters4py!$C$49))</f>
        <v>-693.598301835293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9799999999999995</v>
      </c>
      <c r="F2227" s="6">
        <f>E2227*VehicleFleetParameters!$P$5</f>
        <v>229.80329078589997</v>
      </c>
      <c r="G2227" s="2">
        <f>F2227*1000/VehicleFleetParameters!$B$21*100</f>
        <v>1209491.0041363158</v>
      </c>
      <c r="H2227" s="6">
        <f t="shared" si="34"/>
        <v>671.04377988671729</v>
      </c>
      <c r="I2227">
        <f>-(SUM(B2227*Data_Parameters4py!$C$35*Data_Parameters4py!$C$49-F2227,-C2227*Data_Parameters4py!$C$35*Data_Parameters4py!$C$49))</f>
        <v>-1007.5432217141005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6200000000000006</v>
      </c>
      <c r="F2228" s="6">
        <f>E2228*VehicleFleetParameters!$P$5</f>
        <v>185.02786450096821</v>
      </c>
      <c r="G2228" s="2">
        <f>F2228*1000/VehicleFleetParameters!$B$21*100</f>
        <v>973830.86579456937</v>
      </c>
      <c r="H2228" s="6">
        <f t="shared" si="34"/>
        <v>628.3812287559515</v>
      </c>
      <c r="I2228">
        <f>-(SUM(B2228*Data_Parameters4py!$C$35*Data_Parameters4py!$C$49-F2228,-C2228*Data_Parameters4py!$C$35*Data_Parameters4py!$C$49))</f>
        <v>-1075.0999729990317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6899999999999997</v>
      </c>
      <c r="F2229" s="6">
        <f>E2229*VehicleFleetParameters!$P$5</f>
        <v>154.40937446788982</v>
      </c>
      <c r="G2229" s="2">
        <f>F2229*1000/VehicleFleetParameters!$B$21*100</f>
        <v>812680.91825205169</v>
      </c>
      <c r="H2229" s="6">
        <f t="shared" si="34"/>
        <v>602.01140098219298</v>
      </c>
      <c r="I2229">
        <f>-(SUM(B2229*Data_Parameters4py!$C$35*Data_Parameters4py!$C$49-F2229,-C2229*Data_Parameters4py!$C$35*Data_Parameters4py!$C$49))</f>
        <v>-842.10598803211042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5600000000000001</v>
      </c>
      <c r="F2230" s="6">
        <f>E2230*VehicleFleetParameters!$P$5</f>
        <v>84.283155359871628</v>
      </c>
      <c r="G2230" s="2">
        <f>F2230*1000/VehicleFleetParameters!$B$21*100</f>
        <v>443595.55452564021</v>
      </c>
      <c r="H2230" s="6">
        <f t="shared" si="34"/>
        <v>362.04256942263606</v>
      </c>
      <c r="I2230">
        <f>-(SUM(B2230*Data_Parameters4py!$C$35*Data_Parameters4py!$C$49-F2230,-C2230*Data_Parameters4py!$C$35*Data_Parameters4py!$C$49))</f>
        <v>-537.58196964012836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3400000000000001</v>
      </c>
      <c r="F2231" s="6">
        <f>E2231*VehicleFleetParameters!$P$5</f>
        <v>44.116964133682806</v>
      </c>
      <c r="G2231" s="2">
        <f>F2231*1000/VehicleFleetParameters!$B$21*100</f>
        <v>232194.54807201479</v>
      </c>
      <c r="H2231" s="6">
        <f t="shared" si="34"/>
        <v>200.31984423416844</v>
      </c>
      <c r="I2231">
        <f>-(SUM(B2231*Data_Parameters4py!$C$35*Data_Parameters4py!$C$49-F2231,-C2231*Data_Parameters4py!$C$35*Data_Parameters4py!$C$49))</f>
        <v>-285.75129836631714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9.4E-2</v>
      </c>
      <c r="F2232" s="6">
        <f>E2232*VehicleFleetParameters!$P$5</f>
        <v>30.947721108702865</v>
      </c>
      <c r="G2232" s="2">
        <f>F2232*1000/VehicleFleetParameters!$B$21*100</f>
        <v>162882.7426773835</v>
      </c>
      <c r="H2232" s="6">
        <f t="shared" si="34"/>
        <v>144.94749637898644</v>
      </c>
      <c r="I2232">
        <f>-(SUM(B2232*Data_Parameters4py!$C$35*Data_Parameters4py!$C$49-F2232,-C2232*Data_Parameters4py!$C$35*Data_Parameters4py!$C$49))</f>
        <v>-145.52446639129712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0.05</v>
      </c>
      <c r="F2233" s="6">
        <f>E2233*VehicleFleetParameters!$P$5</f>
        <v>16.461553781224929</v>
      </c>
      <c r="G2233" s="2">
        <f>F2233*1000/VehicleFleetParameters!$B$21*100</f>
        <v>86639.756743289094</v>
      </c>
      <c r="H2233" s="6">
        <f t="shared" si="34"/>
        <v>78.298904162458825</v>
      </c>
      <c r="I2233">
        <f>-(SUM(B2233*Data_Parameters4py!$C$35*Data_Parameters4py!$C$49-F2233,-C2233*Data_Parameters4py!$C$35*Data_Parameters4py!$C$49))</f>
        <v>-69.375421218775074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3.4000000000000002E-2</v>
      </c>
      <c r="F2234" s="6">
        <f>E2234*VehicleFleetParameters!$P$5</f>
        <v>11.193856571232951</v>
      </c>
      <c r="G2234" s="2">
        <f>F2234*1000/VehicleFleetParameters!$B$21*100</f>
        <v>58915.034585436581</v>
      </c>
      <c r="H2234" s="6">
        <f t="shared" si="34"/>
        <v>53.840445116374596</v>
      </c>
      <c r="I2234">
        <f>-(SUM(B2234*Data_Parameters4py!$C$35*Data_Parameters4py!$C$49-F2234,-C2234*Data_Parameters4py!$C$35*Data_Parameters4py!$C$49))</f>
        <v>-50.01956842876706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4E-2</v>
      </c>
      <c r="F2235" s="6">
        <f>E2235*VehicleFleetParameters!$P$5</f>
        <v>4.6092350587429793</v>
      </c>
      <c r="G2235" s="2">
        <f>F2235*1000/VehicleFleetParameters!$B$21*100</f>
        <v>24259.131888120941</v>
      </c>
      <c r="H2235" s="6">
        <f t="shared" si="34"/>
        <v>22.255463168352804</v>
      </c>
      <c r="I2235">
        <f>-(SUM(B2235*Data_Parameters4py!$C$35*Data_Parameters4py!$C$49-F2235,-C2235*Data_Parameters4py!$C$35*Data_Parameters4py!$C$49))</f>
        <v>-16.447989941257021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3.7999999999999999E-2</v>
      </c>
      <c r="F2236" s="6">
        <f>E2236*VehicleFleetParameters!$P$5</f>
        <v>12.510780873730944</v>
      </c>
      <c r="G2236" s="2">
        <f>F2236*1000/VehicleFleetParameters!$B$21*100</f>
        <v>65846.215124899711</v>
      </c>
      <c r="H2236" s="6">
        <f t="shared" si="34"/>
        <v>59.774320747288812</v>
      </c>
      <c r="I2236">
        <f>-(SUM(B2236*Data_Parameters4py!$C$35*Data_Parameters4py!$C$49-F2236,-C2236*Data_Parameters4py!$C$35*Data_Parameters4py!$C$49))</f>
        <v>70.115880873730944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0.13400000000000001</v>
      </c>
      <c r="F2237" s="6">
        <f>E2237*VehicleFleetParameters!$P$5</f>
        <v>44.116964133682806</v>
      </c>
      <c r="G2237" s="2">
        <f>F2237*1000/VehicleFleetParameters!$B$21*100</f>
        <v>232194.54807201479</v>
      </c>
      <c r="H2237" s="6">
        <f t="shared" si="34"/>
        <v>194.86105668639735</v>
      </c>
      <c r="I2237">
        <f>-(SUM(B2237*Data_Parameters4py!$C$35*Data_Parameters4py!$C$49-F2237,-C2237*Data_Parameters4py!$C$35*Data_Parameters4py!$C$49))</f>
        <v>493.04183913368286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25600000000000001</v>
      </c>
      <c r="F2238" s="6">
        <f>E2238*VehicleFleetParameters!$P$5</f>
        <v>84.283155359871628</v>
      </c>
      <c r="G2238" s="2">
        <f>F2238*1000/VehicleFleetParameters!$B$21*100</f>
        <v>443595.55452564021</v>
      </c>
      <c r="H2238" s="6">
        <f t="shared" si="34"/>
        <v>320.10649013970533</v>
      </c>
      <c r="I2238">
        <f>-(SUM(B2238*Data_Parameters4py!$C$35*Data_Parameters4py!$C$49-F2238,-C2238*Data_Parameters4py!$C$35*Data_Parameters4py!$C$49))</f>
        <v>1052.7790053598717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38700000000000001</v>
      </c>
      <c r="F2239" s="6">
        <f>E2239*VehicleFleetParameters!$P$5</f>
        <v>127.41242626668094</v>
      </c>
      <c r="G2239" s="2">
        <f>F2239*1000/VehicleFleetParameters!$B$21*100</f>
        <v>670591.71719305764</v>
      </c>
      <c r="H2239" s="6">
        <f t="shared" si="34"/>
        <v>417.52678003220194</v>
      </c>
      <c r="I2239">
        <f>-(SUM(B2239*Data_Parameters4py!$C$35*Data_Parameters4py!$C$49-F2239,-C2239*Data_Parameters4py!$C$35*Data_Parameters4py!$C$49))</f>
        <v>1226.3072512666811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307</v>
      </c>
      <c r="F2240" s="6">
        <f>E2240*VehicleFleetParameters!$P$5</f>
        <v>101.07394021672106</v>
      </c>
      <c r="G2240" s="2">
        <f>F2240*1000/VehicleFleetParameters!$B$21*100</f>
        <v>531968.10640379495</v>
      </c>
      <c r="H2240" s="6">
        <f t="shared" si="34"/>
        <v>297.10086543228493</v>
      </c>
      <c r="I2240">
        <f>-(SUM(B2240*Data_Parameters4py!$C$35*Data_Parameters4py!$C$49-F2240,-C2240*Data_Parameters4py!$C$35*Data_Parameters4py!$C$49))</f>
        <v>1020.896515216721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91</v>
      </c>
      <c r="F2241" s="6">
        <f>E2241*VehicleFleetParameters!$P$5</f>
        <v>62.883135444279226</v>
      </c>
      <c r="G2241" s="2">
        <f>F2241*1000/VehicleFleetParameters!$B$21*100</f>
        <v>330963.87075936433</v>
      </c>
      <c r="H2241" s="6">
        <f t="shared" si="34"/>
        <v>169.10216804437428</v>
      </c>
      <c r="I2241">
        <f>-(SUM(B2241*Data_Parameters4py!$C$35*Data_Parameters4py!$C$49-F2241,-C2241*Data_Parameters4py!$C$35*Data_Parameters4py!$C$49))</f>
        <v>894.0631354442794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22600000000000001</v>
      </c>
      <c r="F2242" s="6">
        <f>E2242*VehicleFleetParameters!$P$5</f>
        <v>74.406223091136667</v>
      </c>
      <c r="G2242" s="2">
        <f>F2242*1000/VehicleFleetParameters!$B$21*100</f>
        <v>391611.70047966664</v>
      </c>
      <c r="H2242" s="6">
        <f t="shared" si="34"/>
        <v>184.7500476141916</v>
      </c>
      <c r="I2242">
        <f>-(SUM(B2242*Data_Parameters4py!$C$35*Data_Parameters4py!$C$49-F2242,-C2242*Data_Parameters4py!$C$35*Data_Parameters4py!$C$49))</f>
        <v>884.87996059113686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6200000000000001</v>
      </c>
      <c r="F2243" s="6">
        <f>E2243*VehicleFleetParameters!$P$5</f>
        <v>86.258541813618621</v>
      </c>
      <c r="G2243" s="2">
        <f>F2243*1000/VehicleFleetParameters!$B$21*100</f>
        <v>453992.32533483481</v>
      </c>
      <c r="H2243" s="6">
        <f t="shared" ref="H2243:H2306" si="35">F2243/(1-D2243)</f>
        <v>202.58151792538226</v>
      </c>
      <c r="I2243">
        <f>-(SUM(B2243*Data_Parameters4py!$C$35*Data_Parameters4py!$C$49-F2243,-C2243*Data_Parameters4py!$C$35*Data_Parameters4py!$C$49))</f>
        <v>691.49822931361871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46600000000000003</v>
      </c>
      <c r="F2244" s="6">
        <f>E2244*VehicleFleetParameters!$P$5</f>
        <v>153.42168124101633</v>
      </c>
      <c r="G2244" s="2">
        <f>F2244*1000/VehicleFleetParameters!$B$21*100</f>
        <v>807482.53284745442</v>
      </c>
      <c r="H2244" s="6">
        <f t="shared" si="35"/>
        <v>345.99043659044065</v>
      </c>
      <c r="I2244">
        <f>-(SUM(B2244*Data_Parameters4py!$C$35*Data_Parameters4py!$C$49-F2244,-C2244*Data_Parameters4py!$C$35*Data_Parameters4py!$C$49))</f>
        <v>616.23070624101638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52</v>
      </c>
      <c r="F2245" s="6">
        <f>E2245*VehicleFleetParameters!$P$5</f>
        <v>171.20015932473925</v>
      </c>
      <c r="G2245" s="2">
        <f>F2245*1000/VehicleFleetParameters!$B$21*100</f>
        <v>901053.47013020655</v>
      </c>
      <c r="H2245" s="6">
        <f t="shared" si="35"/>
        <v>388.82205610306244</v>
      </c>
      <c r="I2245">
        <f>-(SUM(B2245*Data_Parameters4py!$C$35*Data_Parameters4py!$C$49-F2245,-C2245*Data_Parameters4py!$C$35*Data_Parameters4py!$C$49))</f>
        <v>89.225084324739328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745</v>
      </c>
      <c r="F2246" s="6">
        <f>E2246*VehicleFleetParameters!$P$5</f>
        <v>245.27715134025141</v>
      </c>
      <c r="G2246" s="2">
        <f>F2246*1000/VehicleFleetParameters!$B$21*100</f>
        <v>1290932.3754750073</v>
      </c>
      <c r="H2246" s="6">
        <f t="shared" si="35"/>
        <v>581.87058130431376</v>
      </c>
      <c r="I2246">
        <f>-(SUM(B2246*Data_Parameters4py!$C$35*Data_Parameters4py!$C$49-F2246,-C2246*Data_Parameters4py!$C$35*Data_Parameters4py!$C$49))</f>
        <v>-247.50123615974826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77</v>
      </c>
      <c r="F2247" s="6">
        <f>E2247*VehicleFleetParameters!$P$5</f>
        <v>253.50792823086388</v>
      </c>
      <c r="G2247" s="2">
        <f>F2247*1000/VehicleFleetParameters!$B$21*100</f>
        <v>1334252.2538466519</v>
      </c>
      <c r="H2247" s="6">
        <f t="shared" si="35"/>
        <v>648.41732478761526</v>
      </c>
      <c r="I2247">
        <f>-(SUM(B2247*Data_Parameters4py!$C$35*Data_Parameters4py!$C$49-F2247,-C2247*Data_Parameters4py!$C$35*Data_Parameters4py!$C$49))</f>
        <v>-548.90180926913649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81499999999999995</v>
      </c>
      <c r="F2248" s="6">
        <f>E2248*VehicleFleetParameters!$P$5</f>
        <v>268.3233266339663</v>
      </c>
      <c r="G2248" s="2">
        <f>F2248*1000/VehicleFleetParameters!$B$21*100</f>
        <v>1412228.0349156121</v>
      </c>
      <c r="H2248" s="6">
        <f t="shared" si="35"/>
        <v>765.36223911193963</v>
      </c>
      <c r="I2248">
        <f>-(SUM(B2248*Data_Parameters4py!$C$35*Data_Parameters4py!$C$49-F2248,-C2248*Data_Parameters4py!$C$35*Data_Parameters4py!$C$49))</f>
        <v>-791.67031086603401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65100000000000002</v>
      </c>
      <c r="F2249" s="6">
        <f>E2249*VehicleFleetParameters!$P$5</f>
        <v>214.32943023154857</v>
      </c>
      <c r="G2249" s="2">
        <f>F2249*1000/VehicleFleetParameters!$B$21*100</f>
        <v>1128049.6327976242</v>
      </c>
      <c r="H2249" s="6">
        <f t="shared" si="35"/>
        <v>682.43814253665346</v>
      </c>
      <c r="I2249">
        <f>-(SUM(B2249*Data_Parameters4py!$C$35*Data_Parameters4py!$C$49-F2249,-C2249*Data_Parameters4py!$C$35*Data_Parameters4py!$C$49))</f>
        <v>-744.29878226845176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8399999999999996</v>
      </c>
      <c r="F2250" s="6">
        <f>E2250*VehicleFleetParameters!$P$5</f>
        <v>192.27094816470714</v>
      </c>
      <c r="G2250" s="2">
        <f>F2250*1000/VehicleFleetParameters!$B$21*100</f>
        <v>1011952.3587616166</v>
      </c>
      <c r="H2250" s="6">
        <f t="shared" si="35"/>
        <v>697.54636695832392</v>
      </c>
      <c r="I2250">
        <f>-(SUM(B2250*Data_Parameters4py!$C$35*Data_Parameters4py!$C$49-F2250,-C2250*Data_Parameters4py!$C$35*Data_Parameters4py!$C$49))</f>
        <v>-816.39343933529312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9799999999999995</v>
      </c>
      <c r="F2251" s="6">
        <f>E2251*VehicleFleetParameters!$P$5</f>
        <v>229.80329078589997</v>
      </c>
      <c r="G2251" s="2">
        <f>F2251*1000/VehicleFleetParameters!$B$21*100</f>
        <v>1209491.0041363158</v>
      </c>
      <c r="H2251" s="6">
        <f t="shared" si="35"/>
        <v>1026.9396683635657</v>
      </c>
      <c r="I2251">
        <f>-(SUM(B2251*Data_Parameters4py!$C$35*Data_Parameters4py!$C$49-F2251,-C2251*Data_Parameters4py!$C$35*Data_Parameters4py!$C$49))</f>
        <v>-1131.6288092141003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6200000000000006</v>
      </c>
      <c r="F2252" s="6">
        <f>E2252*VehicleFleetParameters!$P$5</f>
        <v>185.02786450096821</v>
      </c>
      <c r="G2252" s="2">
        <f>F2252*1000/VehicleFleetParameters!$B$21*100</f>
        <v>973830.86579456937</v>
      </c>
      <c r="H2252" s="6">
        <f t="shared" si="35"/>
        <v>1068.3598515224703</v>
      </c>
      <c r="I2252">
        <f>-(SUM(B2252*Data_Parameters4py!$C$35*Data_Parameters4py!$C$49-F2252,-C2252*Data_Parameters4py!$C$35*Data_Parameters4py!$C$49))</f>
        <v>-1142.8588354990318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6899999999999997</v>
      </c>
      <c r="F2253" s="6">
        <f>E2253*VehicleFleetParameters!$P$5</f>
        <v>154.40937446788982</v>
      </c>
      <c r="G2253" s="2">
        <f>F2253*1000/VehicleFleetParameters!$B$21*100</f>
        <v>812680.91825205169</v>
      </c>
      <c r="H2253" s="6">
        <f t="shared" si="35"/>
        <v>1152.8083436448155</v>
      </c>
      <c r="I2253">
        <f>-(SUM(B2253*Data_Parameters4py!$C$35*Data_Parameters4py!$C$49-F2253,-C2253*Data_Parameters4py!$C$35*Data_Parameters4py!$C$49))</f>
        <v>-875.81860053211051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5600000000000001</v>
      </c>
      <c r="F2254" s="6">
        <f>E2254*VehicleFleetParameters!$P$5</f>
        <v>84.283155359871628</v>
      </c>
      <c r="G2254" s="2">
        <f>F2254*1000/VehicleFleetParameters!$B$21*100</f>
        <v>443595.55452564021</v>
      </c>
      <c r="H2254" s="6">
        <f t="shared" si="35"/>
        <v>767.44797825249316</v>
      </c>
      <c r="I2254">
        <f>-(SUM(B2254*Data_Parameters4py!$C$35*Data_Parameters4py!$C$49-F2254,-C2254*Data_Parameters4py!$C$35*Data_Parameters4py!$C$49))</f>
        <v>-548.84846964012831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3400000000000001</v>
      </c>
      <c r="F2255" s="6">
        <f>E2255*VehicleFleetParameters!$P$5</f>
        <v>44.116964133682806</v>
      </c>
      <c r="G2255" s="2">
        <f>F2255*1000/VehicleFleetParameters!$B$21*100</f>
        <v>232194.54807201479</v>
      </c>
      <c r="H2255" s="6">
        <f t="shared" si="35"/>
        <v>454.21286334183884</v>
      </c>
      <c r="I2255">
        <f>-(SUM(B2255*Data_Parameters4py!$C$35*Data_Parameters4py!$C$49-F2255,-C2255*Data_Parameters4py!$C$35*Data_Parameters4py!$C$49))</f>
        <v>-289.10709836631713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0.129</v>
      </c>
      <c r="F2256" s="6">
        <f>E2256*VehicleFleetParameters!$P$5</f>
        <v>42.470808755560313</v>
      </c>
      <c r="G2256" s="2">
        <f>F2256*1000/VehicleFleetParameters!$B$21*100</f>
        <v>223530.57239768587</v>
      </c>
      <c r="H2256" s="6">
        <f t="shared" si="35"/>
        <v>480.28368150572453</v>
      </c>
      <c r="I2256">
        <f>-(SUM(B2256*Data_Parameters4py!$C$35*Data_Parameters4py!$C$49-F2256,-C2256*Data_Parameters4py!$C$35*Data_Parameters4py!$C$49))</f>
        <v>-185.89867874443968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7.0999999999999994E-2</v>
      </c>
      <c r="F2257" s="6">
        <f>E2257*VehicleFleetParameters!$P$5</f>
        <v>23.375406369339395</v>
      </c>
      <c r="G2257" s="2">
        <f>F2257*1000/VehicleFleetParameters!$B$21*100</f>
        <v>123028.4545754705</v>
      </c>
      <c r="H2257" s="6">
        <f t="shared" si="35"/>
        <v>278.80249723187484</v>
      </c>
      <c r="I2257">
        <f>-(SUM(B2257*Data_Parameters4py!$C$35*Data_Parameters4py!$C$49-F2257,-C2257*Data_Parameters4py!$C$35*Data_Parameters4py!$C$49))</f>
        <v>-97.0183811306606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4.9000000000000002E-2</v>
      </c>
      <c r="F2258" s="6">
        <f>E2258*VehicleFleetParameters!$P$5</f>
        <v>16.13232270560043</v>
      </c>
      <c r="G2258" s="2">
        <f>F2258*1000/VehicleFleetParameters!$B$21*100</f>
        <v>84906.961608423313</v>
      </c>
      <c r="H2258" s="6">
        <f t="shared" si="35"/>
        <v>199.82100084636639</v>
      </c>
      <c r="I2258">
        <f>-(SUM(B2258*Data_Parameters4py!$C$35*Data_Parameters4py!$C$49-F2258,-C2258*Data_Parameters4py!$C$35*Data_Parameters4py!$C$49))</f>
        <v>-65.460552294399577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0.02</v>
      </c>
      <c r="F2259" s="6">
        <f>E2259*VehicleFleetParameters!$P$5</f>
        <v>6.5846215124899707</v>
      </c>
      <c r="G2259" s="2">
        <f>F2259*1000/VehicleFleetParameters!$B$21*100</f>
        <v>34655.902697315636</v>
      </c>
      <c r="H2259" s="6">
        <f t="shared" si="35"/>
        <v>82.797089354574041</v>
      </c>
      <c r="I2259">
        <f>-(SUM(B2259*Data_Parameters4py!$C$35*Data_Parameters4py!$C$49-F2259,-C2259*Data_Parameters4py!$C$35*Data_Parameters4py!$C$49))</f>
        <v>-25.090203487510038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5.5E-2</v>
      </c>
      <c r="F2260" s="6">
        <f>E2260*VehicleFleetParameters!$P$5</f>
        <v>18.107709159347419</v>
      </c>
      <c r="G2260" s="2">
        <f>F2260*1000/VehicleFleetParameters!$B$21*100</f>
        <v>95303.732417617997</v>
      </c>
      <c r="H2260" s="6">
        <f t="shared" si="35"/>
        <v>222.07048066310483</v>
      </c>
      <c r="I2260">
        <f>-(SUM(B2260*Data_Parameters4py!$C$35*Data_Parameters4py!$C$49-F2260,-C2260*Data_Parameters4py!$C$35*Data_Parameters4py!$C$49))</f>
        <v>70.953159159347408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20699999999999999</v>
      </c>
      <c r="F2261" s="6">
        <f>E2261*VehicleFleetParameters!$P$5</f>
        <v>68.150832654271198</v>
      </c>
      <c r="G2261" s="2">
        <f>F2261*1000/VehicleFleetParameters!$B$21*100</f>
        <v>358688.59291721688</v>
      </c>
      <c r="H2261" s="6">
        <f t="shared" si="35"/>
        <v>674.61136974300757</v>
      </c>
      <c r="I2261">
        <f>-(SUM(B2261*Data_Parameters4py!$C$35*Data_Parameters4py!$C$49-F2261,-C2261*Data_Parameters4py!$C$35*Data_Parameters4py!$C$49))</f>
        <v>579.55307015427138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42699999999999999</v>
      </c>
      <c r="F2262" s="6">
        <f>E2262*VehicleFleetParameters!$P$5</f>
        <v>140.58166929166089</v>
      </c>
      <c r="G2262" s="2">
        <f>F2262*1000/VehicleFleetParameters!$B$21*100</f>
        <v>739903.52258768887</v>
      </c>
      <c r="H2262" s="6">
        <f t="shared" si="35"/>
        <v>862.31959186514928</v>
      </c>
      <c r="I2262">
        <f>-(SUM(B2262*Data_Parameters4py!$C$35*Data_Parameters4py!$C$49-F2262,-C2262*Data_Parameters4py!$C$35*Data_Parameters4py!$C$49))</f>
        <v>1768.2121317916615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64500000000000002</v>
      </c>
      <c r="F2263" s="6">
        <f>E2263*VehicleFleetParameters!$P$5</f>
        <v>212.35404377780156</v>
      </c>
      <c r="G2263" s="2">
        <f>F2263*1000/VehicleFleetParameters!$B$21*100</f>
        <v>1117652.8619884292</v>
      </c>
      <c r="H2263" s="6">
        <f t="shared" si="35"/>
        <v>790.75564405867863</v>
      </c>
      <c r="I2263">
        <f>-(SUM(B2263*Data_Parameters4py!$C$35*Data_Parameters4py!$C$49-F2263,-C2263*Data_Parameters4py!$C$35*Data_Parameters4py!$C$49))</f>
        <v>2982.2115187778022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51100000000000001</v>
      </c>
      <c r="F2264" s="6">
        <f>E2264*VehicleFleetParameters!$P$5</f>
        <v>168.23707964411875</v>
      </c>
      <c r="G2264" s="2">
        <f>F2264*1000/VehicleFleetParameters!$B$21*100</f>
        <v>885458.31391641463</v>
      </c>
      <c r="H2264" s="6">
        <f t="shared" si="35"/>
        <v>489.73024385379557</v>
      </c>
      <c r="I2264">
        <f>-(SUM(B2264*Data_Parameters4py!$C$35*Data_Parameters4py!$C$49-F2264,-C2264*Data_Parameters4py!$C$35*Data_Parameters4py!$C$49))</f>
        <v>2136.577054644119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31900000000000001</v>
      </c>
      <c r="F2265" s="6">
        <f>E2265*VehicleFleetParameters!$P$5</f>
        <v>105.02471312421504</v>
      </c>
      <c r="G2265" s="2">
        <f>F2265*1000/VehicleFleetParameters!$B$21*100</f>
        <v>552761.64802218438</v>
      </c>
      <c r="H2265" s="6">
        <f t="shared" si="35"/>
        <v>260.98591073364122</v>
      </c>
      <c r="I2265">
        <f>-(SUM(B2265*Data_Parameters4py!$C$35*Data_Parameters4py!$C$49-F2265,-C2265*Data_Parameters4py!$C$35*Data_Parameters4py!$C$49))</f>
        <v>1650.7604256242153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34799999999999998</v>
      </c>
      <c r="F2266" s="6">
        <f>E2266*VehicleFleetParameters!$P$5</f>
        <v>114.57241431732548</v>
      </c>
      <c r="G2266" s="2">
        <f>F2266*1000/VehicleFleetParameters!$B$21*100</f>
        <v>603012.70693329209</v>
      </c>
      <c r="H2266" s="6">
        <f t="shared" si="35"/>
        <v>251.34033136765106</v>
      </c>
      <c r="I2266">
        <f>-(SUM(B2266*Data_Parameters4py!$C$35*Data_Parameters4py!$C$49-F2266,-C2266*Data_Parameters4py!$C$35*Data_Parameters4py!$C$49))</f>
        <v>1517.1217268173257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74</v>
      </c>
      <c r="F2267" s="6">
        <f>E2267*VehicleFleetParameters!$P$5</f>
        <v>123.13242228356245</v>
      </c>
      <c r="G2267" s="2">
        <f>F2267*1000/VehicleFleetParameters!$B$21*100</f>
        <v>648065.38043980231</v>
      </c>
      <c r="H2267" s="6">
        <f t="shared" si="35"/>
        <v>252.60827278293354</v>
      </c>
      <c r="I2267">
        <f>-(SUM(B2267*Data_Parameters4py!$C$35*Data_Parameters4py!$C$49-F2267,-C2267*Data_Parameters4py!$C$35*Data_Parameters4py!$C$49))</f>
        <v>952.59094728356263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8299999999999996</v>
      </c>
      <c r="F2268" s="6">
        <f>E2268*VehicleFleetParameters!$P$5</f>
        <v>191.94171708908263</v>
      </c>
      <c r="G2268" s="2">
        <f>F2268*1000/VehicleFleetParameters!$B$21*100</f>
        <v>1010219.5636267506</v>
      </c>
      <c r="H2268" s="6">
        <f t="shared" si="35"/>
        <v>378.08055551123437</v>
      </c>
      <c r="I2268">
        <f>-(SUM(B2268*Data_Parameters4py!$C$35*Data_Parameters4py!$C$49-F2268,-C2268*Data_Parameters4py!$C$35*Data_Parameters4py!$C$49))</f>
        <v>722.9789545890826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7799999999999996</v>
      </c>
      <c r="F2269" s="6">
        <f>E2269*VehicleFleetParameters!$P$5</f>
        <v>190.29556171096016</v>
      </c>
      <c r="G2269" s="2">
        <f>F2269*1000/VehicleFleetParameters!$B$21*100</f>
        <v>1001555.5879524217</v>
      </c>
      <c r="H2269" s="6">
        <f t="shared" si="35"/>
        <v>374.19338936656442</v>
      </c>
      <c r="I2269">
        <f>-(SUM(B2269*Data_Parameters4py!$C$35*Data_Parameters4py!$C$49-F2269,-C2269*Data_Parameters4py!$C$35*Data_Parameters4py!$C$49))</f>
        <v>213.25302421096012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82799999999999996</v>
      </c>
      <c r="F2270" s="6">
        <f>E2270*VehicleFleetParameters!$P$5</f>
        <v>272.60333061708479</v>
      </c>
      <c r="G2270" s="2">
        <f>F2270*1000/VehicleFleetParameters!$B$21*100</f>
        <v>1434754.3716688675</v>
      </c>
      <c r="H2270" s="6">
        <f t="shared" si="35"/>
        <v>542.10174098656455</v>
      </c>
      <c r="I2270">
        <f>-(SUM(B2270*Data_Parameters4py!$C$35*Data_Parameters4py!$C$49-F2270,-C2270*Data_Parameters4py!$C$35*Data_Parameters4py!$C$49))</f>
        <v>123.37418061708445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2829999999999999</v>
      </c>
      <c r="F2271" s="6">
        <f>E2271*VehicleFleetParameters!$P$5</f>
        <v>422.40347002623162</v>
      </c>
      <c r="G2271" s="2">
        <f>F2271*1000/VehicleFleetParameters!$B$21*100</f>
        <v>2223176.1580327982</v>
      </c>
      <c r="H2271" s="6">
        <f t="shared" si="35"/>
        <v>880.20169878414094</v>
      </c>
      <c r="I2271">
        <f>-(SUM(B2271*Data_Parameters4py!$C$35*Data_Parameters4py!$C$49-F2271,-C2271*Data_Parameters4py!$C$35*Data_Parameters4py!$C$49))</f>
        <v>-180.55456747376866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63</v>
      </c>
      <c r="F2272" s="6">
        <f>E2272*VehicleFleetParameters!$P$5</f>
        <v>536.64665326793261</v>
      </c>
      <c r="G2272" s="2">
        <f>F2272*1000/VehicleFleetParameters!$B$21*100</f>
        <v>2824456.0698312242</v>
      </c>
      <c r="H2272" s="6">
        <f t="shared" si="35"/>
        <v>1239.9220688418375</v>
      </c>
      <c r="I2272">
        <f>-(SUM(B2272*Data_Parameters4py!$C$35*Data_Parameters4py!$C$49-F2272,-C2272*Data_Parameters4py!$C$35*Data_Parameters4py!$C$49))</f>
        <v>-699.39182173206746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302</v>
      </c>
      <c r="F2273" s="6">
        <f>E2273*VehicleFleetParameters!$P$5</f>
        <v>428.65886046309714</v>
      </c>
      <c r="G2273" s="2">
        <f>F2273*1000/VehicleFleetParameters!$B$21*100</f>
        <v>2256099.2655952484</v>
      </c>
      <c r="H2273" s="6">
        <f t="shared" si="35"/>
        <v>1127.2954128351</v>
      </c>
      <c r="I2273">
        <f>-(SUM(B2273*Data_Parameters4py!$C$35*Data_Parameters4py!$C$49-F2273,-C2273*Data_Parameters4py!$C$35*Data_Parameters4py!$C$49))</f>
        <v>-950.84478953690314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1.097</v>
      </c>
      <c r="F2274" s="6">
        <f>E2274*VehicleFleetParameters!$P$5</f>
        <v>361.1664899600749</v>
      </c>
      <c r="G2274" s="2">
        <f>F2274*1000/VehicleFleetParameters!$B$21*100</f>
        <v>1900876.2629477629</v>
      </c>
      <c r="H2274" s="6">
        <f t="shared" si="35"/>
        <v>1120.2469646696934</v>
      </c>
      <c r="I2274">
        <f>-(SUM(B2274*Data_Parameters4py!$C$35*Data_Parameters4py!$C$49-F2274,-C2274*Data_Parameters4py!$C$35*Data_Parameters4py!$C$49))</f>
        <v>-1157.5340850399255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997</v>
      </c>
      <c r="F2275" s="6">
        <f>E2275*VehicleFleetParameters!$P$5</f>
        <v>328.24338239762506</v>
      </c>
      <c r="G2275" s="2">
        <f>F2275*1000/VehicleFleetParameters!$B$21*100</f>
        <v>1727596.7494611847</v>
      </c>
      <c r="H2275" s="6">
        <f t="shared" si="35"/>
        <v>1263.4144794630295</v>
      </c>
      <c r="I2275">
        <f>-(SUM(B2275*Data_Parameters4py!$C$35*Data_Parameters4py!$C$49-F2275,-C2275*Data_Parameters4py!$C$35*Data_Parameters4py!$C$49))</f>
        <v>-1314.8076426023754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80300000000000005</v>
      </c>
      <c r="F2276" s="6">
        <f>E2276*VehicleFleetParameters!$P$5</f>
        <v>264.37255372647235</v>
      </c>
      <c r="G2276" s="2">
        <f>F2276*1000/VehicleFleetParameters!$B$21*100</f>
        <v>1391434.493297223</v>
      </c>
      <c r="H2276" s="6">
        <f t="shared" si="35"/>
        <v>1355.4491725901385</v>
      </c>
      <c r="I2276">
        <f>-(SUM(B2276*Data_Parameters4py!$C$35*Data_Parameters4py!$C$49-F2276,-C2276*Data_Parameters4py!$C$35*Data_Parameters4py!$C$49))</f>
        <v>-1435.6388712735275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67</v>
      </c>
      <c r="F2277" s="6">
        <f>E2277*VehicleFleetParameters!$P$5</f>
        <v>220.58482066841404</v>
      </c>
      <c r="G2277" s="2">
        <f>F2277*1000/VehicleFleetParameters!$B$21*100</f>
        <v>1160972.7403600737</v>
      </c>
      <c r="H2277" s="6">
        <f t="shared" si="35"/>
        <v>1517.5173569798949</v>
      </c>
      <c r="I2277">
        <f>-(SUM(B2277*Data_Parameters4py!$C$35*Data_Parameters4py!$C$49-F2277,-C2277*Data_Parameters4py!$C$35*Data_Parameters4py!$C$49))</f>
        <v>-1083.652466831586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6599999999999999</v>
      </c>
      <c r="F2278" s="6">
        <f>E2278*VehicleFleetParameters!$P$5</f>
        <v>120.49857367856646</v>
      </c>
      <c r="G2278" s="2">
        <f>F2278*1000/VehicleFleetParameters!$B$21*100</f>
        <v>634203.01936087606</v>
      </c>
      <c r="H2278" s="6">
        <f t="shared" si="35"/>
        <v>1052.2770775148472</v>
      </c>
      <c r="I2278">
        <f>-(SUM(B2278*Data_Parameters4py!$C$35*Data_Parameters4py!$C$49-F2278,-C2278*Data_Parameters4py!$C$35*Data_Parameters4py!$C$49))</f>
        <v>-689.22966382143352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91</v>
      </c>
      <c r="F2279" s="6">
        <f>E2279*VehicleFleetParameters!$P$5</f>
        <v>62.883135444279226</v>
      </c>
      <c r="G2279" s="2">
        <f>F2279*1000/VehicleFleetParameters!$B$21*100</f>
        <v>330963.87075936433</v>
      </c>
      <c r="H2279" s="6">
        <f t="shared" si="35"/>
        <v>644.8018055629758</v>
      </c>
      <c r="I2279">
        <f>-(SUM(B2279*Data_Parameters4py!$C$35*Data_Parameters4py!$C$49-F2279,-C2279*Data_Parameters4py!$C$35*Data_Parameters4py!$C$49))</f>
        <v>-383.07863955572083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0.129</v>
      </c>
      <c r="F2280" s="6">
        <f>E2280*VehicleFleetParameters!$P$5</f>
        <v>42.470808755560313</v>
      </c>
      <c r="G2280" s="2">
        <f>F2280*1000/VehicleFleetParameters!$B$21*100</f>
        <v>223530.57239768587</v>
      </c>
      <c r="H2280" s="6">
        <f t="shared" si="35"/>
        <v>478.14887468347661</v>
      </c>
      <c r="I2280">
        <f>-(SUM(B2280*Data_Parameters4py!$C$35*Data_Parameters4py!$C$49-F2280,-C2280*Data_Parameters4py!$C$35*Data_Parameters4py!$C$49))</f>
        <v>-185.89867874443968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7.0999999999999994E-2</v>
      </c>
      <c r="F2281" s="6">
        <f>E2281*VehicleFleetParameters!$P$5</f>
        <v>23.375406369339395</v>
      </c>
      <c r="G2281" s="2">
        <f>F2281*1000/VehicleFleetParameters!$B$21*100</f>
        <v>123028.4545754705</v>
      </c>
      <c r="H2281" s="6">
        <f t="shared" si="35"/>
        <v>277.49577880569069</v>
      </c>
      <c r="I2281">
        <f>-(SUM(B2281*Data_Parameters4py!$C$35*Data_Parameters4py!$C$49-F2281,-C2281*Data_Parameters4py!$C$35*Data_Parameters4py!$C$49))</f>
        <v>-97.0183811306606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4.9000000000000002E-2</v>
      </c>
      <c r="F2282" s="6">
        <f>E2282*VehicleFleetParameters!$P$5</f>
        <v>16.13232270560043</v>
      </c>
      <c r="G2282" s="2">
        <f>F2282*1000/VehicleFleetParameters!$B$21*100</f>
        <v>84906.961608423313</v>
      </c>
      <c r="H2282" s="6">
        <f t="shared" si="35"/>
        <v>198.84857864814811</v>
      </c>
      <c r="I2282">
        <f>-(SUM(B2282*Data_Parameters4py!$C$35*Data_Parameters4py!$C$49-F2282,-C2282*Data_Parameters4py!$C$35*Data_Parameters4py!$C$49))</f>
        <v>-65.460552294399577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0.02</v>
      </c>
      <c r="F2283" s="6">
        <f>E2283*VehicleFleetParameters!$P$5</f>
        <v>6.5846215124899707</v>
      </c>
      <c r="G2283" s="2">
        <f>F2283*1000/VehicleFleetParameters!$B$21*100</f>
        <v>34655.902697315636</v>
      </c>
      <c r="H2283" s="6">
        <f t="shared" si="35"/>
        <v>82.3880766838722</v>
      </c>
      <c r="I2283">
        <f>-(SUM(B2283*Data_Parameters4py!$C$35*Data_Parameters4py!$C$49-F2283,-C2283*Data_Parameters4py!$C$35*Data_Parameters4py!$C$49))</f>
        <v>-25.090203487510038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5.5E-2</v>
      </c>
      <c r="F2284" s="6">
        <f>E2284*VehicleFleetParameters!$P$5</f>
        <v>18.107709159347419</v>
      </c>
      <c r="G2284" s="2">
        <f>F2284*1000/VehicleFleetParameters!$B$21*100</f>
        <v>95303.732417617997</v>
      </c>
      <c r="H2284" s="6">
        <f t="shared" si="35"/>
        <v>221.00041959201675</v>
      </c>
      <c r="I2284">
        <f>-(SUM(B2284*Data_Parameters4py!$C$35*Data_Parameters4py!$C$49-F2284,-C2284*Data_Parameters4py!$C$35*Data_Parameters4py!$C$49))</f>
        <v>70.953159159347408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20699999999999999</v>
      </c>
      <c r="F2285" s="6">
        <f>E2285*VehicleFleetParameters!$P$5</f>
        <v>68.150832654271198</v>
      </c>
      <c r="G2285" s="2">
        <f>F2285*1000/VehicleFleetParameters!$B$21*100</f>
        <v>358688.59291721688</v>
      </c>
      <c r="H2285" s="6">
        <f t="shared" si="35"/>
        <v>671.98515452828383</v>
      </c>
      <c r="I2285">
        <f>-(SUM(B2285*Data_Parameters4py!$C$35*Data_Parameters4py!$C$49-F2285,-C2285*Data_Parameters4py!$C$35*Data_Parameters4py!$C$49))</f>
        <v>579.55307015427138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42699999999999999</v>
      </c>
      <c r="F2286" s="6">
        <f>E2286*VehicleFleetParameters!$P$5</f>
        <v>140.58166929166089</v>
      </c>
      <c r="G2286" s="2">
        <f>F2286*1000/VehicleFleetParameters!$B$21*100</f>
        <v>739903.52258768887</v>
      </c>
      <c r="H2286" s="6">
        <f t="shared" si="35"/>
        <v>860.23632225901349</v>
      </c>
      <c r="I2286">
        <f>-(SUM(B2286*Data_Parameters4py!$C$35*Data_Parameters4py!$C$49-F2286,-C2286*Data_Parameters4py!$C$35*Data_Parameters4py!$C$49))</f>
        <v>1768.2121317916615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64500000000000002</v>
      </c>
      <c r="F2287" s="6">
        <f>E2287*VehicleFleetParameters!$P$5</f>
        <v>212.35404377780156</v>
      </c>
      <c r="G2287" s="2">
        <f>F2287*1000/VehicleFleetParameters!$B$21*100</f>
        <v>1117652.8619884292</v>
      </c>
      <c r="H2287" s="6">
        <f t="shared" si="35"/>
        <v>789.59479918404861</v>
      </c>
      <c r="I2287">
        <f>-(SUM(B2287*Data_Parameters4py!$C$35*Data_Parameters4py!$C$49-F2287,-C2287*Data_Parameters4py!$C$35*Data_Parameters4py!$C$49))</f>
        <v>2982.2115187778022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51100000000000001</v>
      </c>
      <c r="F2288" s="6">
        <f>E2288*VehicleFleetParameters!$P$5</f>
        <v>168.23707964411875</v>
      </c>
      <c r="G2288" s="2">
        <f>F2288*1000/VehicleFleetParameters!$B$21*100</f>
        <v>885458.31391641463</v>
      </c>
      <c r="H2288" s="6">
        <f t="shared" si="35"/>
        <v>489.16805602745882</v>
      </c>
      <c r="I2288">
        <f>-(SUM(B2288*Data_Parameters4py!$C$35*Data_Parameters4py!$C$49-F2288,-C2288*Data_Parameters4py!$C$35*Data_Parameters4py!$C$49))</f>
        <v>2136.577054644119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31900000000000001</v>
      </c>
      <c r="F2289" s="6">
        <f>E2289*VehicleFleetParameters!$P$5</f>
        <v>105.02471312421504</v>
      </c>
      <c r="G2289" s="2">
        <f>F2289*1000/VehicleFleetParameters!$B$21*100</f>
        <v>552761.64802218438</v>
      </c>
      <c r="H2289" s="6">
        <f t="shared" si="35"/>
        <v>260.73010817285433</v>
      </c>
      <c r="I2289">
        <f>-(SUM(B2289*Data_Parameters4py!$C$35*Data_Parameters4py!$C$49-F2289,-C2289*Data_Parameters4py!$C$35*Data_Parameters4py!$C$49))</f>
        <v>1650.7604256242153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34799999999999998</v>
      </c>
      <c r="F2290" s="6">
        <f>E2290*VehicleFleetParameters!$P$5</f>
        <v>114.57241431732548</v>
      </c>
      <c r="G2290" s="2">
        <f>F2290*1000/VehicleFleetParameters!$B$21*100</f>
        <v>603012.70693329209</v>
      </c>
      <c r="H2290" s="6">
        <f t="shared" si="35"/>
        <v>251.12283276833273</v>
      </c>
      <c r="I2290">
        <f>-(SUM(B2290*Data_Parameters4py!$C$35*Data_Parameters4py!$C$49-F2290,-C2290*Data_Parameters4py!$C$35*Data_Parameters4py!$C$49))</f>
        <v>1517.1217268173257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74</v>
      </c>
      <c r="F2291" s="6">
        <f>E2291*VehicleFleetParameters!$P$5</f>
        <v>123.13242228356245</v>
      </c>
      <c r="G2291" s="2">
        <f>F2291*1000/VehicleFleetParameters!$B$21*100</f>
        <v>648065.38043980231</v>
      </c>
      <c r="H2291" s="6">
        <f t="shared" si="35"/>
        <v>252.40383590437469</v>
      </c>
      <c r="I2291">
        <f>-(SUM(B2291*Data_Parameters4py!$C$35*Data_Parameters4py!$C$49-F2291,-C2291*Data_Parameters4py!$C$35*Data_Parameters4py!$C$49))</f>
        <v>952.59094728356263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8299999999999996</v>
      </c>
      <c r="F2292" s="6">
        <f>E2292*VehicleFleetParameters!$P$5</f>
        <v>191.94171708908263</v>
      </c>
      <c r="G2292" s="2">
        <f>F2292*1000/VehicleFleetParameters!$B$21*100</f>
        <v>1010219.5636267506</v>
      </c>
      <c r="H2292" s="6">
        <f t="shared" si="35"/>
        <v>377.78675683083998</v>
      </c>
      <c r="I2292">
        <f>-(SUM(B2292*Data_Parameters4py!$C$35*Data_Parameters4py!$C$49-F2292,-C2292*Data_Parameters4py!$C$35*Data_Parameters4py!$C$49))</f>
        <v>722.9789545890826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7799999999999996</v>
      </c>
      <c r="F2293" s="6">
        <f>E2293*VehicleFleetParameters!$P$5</f>
        <v>190.29556171096016</v>
      </c>
      <c r="G2293" s="2">
        <f>F2293*1000/VehicleFleetParameters!$B$21*100</f>
        <v>1001555.5879524217</v>
      </c>
      <c r="H2293" s="6">
        <f t="shared" si="35"/>
        <v>373.90311099744679</v>
      </c>
      <c r="I2293">
        <f>-(SUM(B2293*Data_Parameters4py!$C$35*Data_Parameters4py!$C$49-F2293,-C2293*Data_Parameters4py!$C$35*Data_Parameters4py!$C$49))</f>
        <v>213.25302421096012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82799999999999996</v>
      </c>
      <c r="F2294" s="6">
        <f>E2294*VehicleFleetParameters!$P$5</f>
        <v>272.60333061708479</v>
      </c>
      <c r="G2294" s="2">
        <f>F2294*1000/VehicleFleetParameters!$B$21*100</f>
        <v>1434754.3716688675</v>
      </c>
      <c r="H2294" s="6">
        <f t="shared" si="35"/>
        <v>541.67645825396608</v>
      </c>
      <c r="I2294">
        <f>-(SUM(B2294*Data_Parameters4py!$C$35*Data_Parameters4py!$C$49-F2294,-C2294*Data_Parameters4py!$C$35*Data_Parameters4py!$C$49))</f>
        <v>123.37418061708445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2829999999999999</v>
      </c>
      <c r="F2295" s="6">
        <f>E2295*VehicleFleetParameters!$P$5</f>
        <v>422.40347002623162</v>
      </c>
      <c r="G2295" s="2">
        <f>F2295*1000/VehicleFleetParameters!$B$21*100</f>
        <v>2223176.1580327982</v>
      </c>
      <c r="H2295" s="6">
        <f t="shared" si="35"/>
        <v>879.47814982435068</v>
      </c>
      <c r="I2295">
        <f>-(SUM(B2295*Data_Parameters4py!$C$35*Data_Parameters4py!$C$49-F2295,-C2295*Data_Parameters4py!$C$35*Data_Parameters4py!$C$49))</f>
        <v>-180.55456747376866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63</v>
      </c>
      <c r="F2296" s="6">
        <f>E2296*VehicleFleetParameters!$P$5</f>
        <v>536.64665326793261</v>
      </c>
      <c r="G2296" s="2">
        <f>F2296*1000/VehicleFleetParameters!$B$21*100</f>
        <v>2824456.0698312242</v>
      </c>
      <c r="H2296" s="6">
        <f t="shared" si="35"/>
        <v>1238.792032235554</v>
      </c>
      <c r="I2296">
        <f>-(SUM(B2296*Data_Parameters4py!$C$35*Data_Parameters4py!$C$49-F2296,-C2296*Data_Parameters4py!$C$35*Data_Parameters4py!$C$49))</f>
        <v>-699.39182173206746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302</v>
      </c>
      <c r="F2297" s="6">
        <f>E2297*VehicleFleetParameters!$P$5</f>
        <v>428.65886046309714</v>
      </c>
      <c r="G2297" s="2">
        <f>F2297*1000/VehicleFleetParameters!$B$21*100</f>
        <v>2256099.2655952484</v>
      </c>
      <c r="H2297" s="6">
        <f t="shared" si="35"/>
        <v>1126.1261796478859</v>
      </c>
      <c r="I2297">
        <f>-(SUM(B2297*Data_Parameters4py!$C$35*Data_Parameters4py!$C$49-F2297,-C2297*Data_Parameters4py!$C$35*Data_Parameters4py!$C$49))</f>
        <v>-950.84478953690314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1.097</v>
      </c>
      <c r="F2298" s="6">
        <f>E2298*VehicleFleetParameters!$P$5</f>
        <v>361.1664899600749</v>
      </c>
      <c r="G2298" s="2">
        <f>F2298*1000/VehicleFleetParameters!$B$21*100</f>
        <v>1900876.2629477629</v>
      </c>
      <c r="H2298" s="6">
        <f t="shared" si="35"/>
        <v>1118.8767874726059</v>
      </c>
      <c r="I2298">
        <f>-(SUM(B2298*Data_Parameters4py!$C$35*Data_Parameters4py!$C$49-F2298,-C2298*Data_Parameters4py!$C$35*Data_Parameters4py!$C$49))</f>
        <v>-1157.5340850399255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997</v>
      </c>
      <c r="F2299" s="6">
        <f>E2299*VehicleFleetParameters!$P$5</f>
        <v>328.24338239762506</v>
      </c>
      <c r="G2299" s="2">
        <f>F2299*1000/VehicleFleetParameters!$B$21*100</f>
        <v>1727596.7494611847</v>
      </c>
      <c r="H2299" s="6">
        <f t="shared" si="35"/>
        <v>1261.4974693740096</v>
      </c>
      <c r="I2299">
        <f>-(SUM(B2299*Data_Parameters4py!$C$35*Data_Parameters4py!$C$49-F2299,-C2299*Data_Parameters4py!$C$35*Data_Parameters4py!$C$49))</f>
        <v>-1314.8076426023754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80300000000000005</v>
      </c>
      <c r="F2300" s="6">
        <f>E2300*VehicleFleetParameters!$P$5</f>
        <v>264.37255372647235</v>
      </c>
      <c r="G2300" s="2">
        <f>F2300*1000/VehicleFleetParameters!$B$21*100</f>
        <v>1391434.493297223</v>
      </c>
      <c r="H2300" s="6">
        <f t="shared" si="35"/>
        <v>1352.7110049218538</v>
      </c>
      <c r="I2300">
        <f>-(SUM(B2300*Data_Parameters4py!$C$35*Data_Parameters4py!$C$49-F2300,-C2300*Data_Parameters4py!$C$35*Data_Parameters4py!$C$49))</f>
        <v>-1435.6388712735275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67</v>
      </c>
      <c r="F2301" s="6">
        <f>E2301*VehicleFleetParameters!$P$5</f>
        <v>220.58482066841404</v>
      </c>
      <c r="G2301" s="2">
        <f>F2301*1000/VehicleFleetParameters!$B$21*100</f>
        <v>1160972.7403600737</v>
      </c>
      <c r="H2301" s="6">
        <f t="shared" si="35"/>
        <v>1513.4067887099905</v>
      </c>
      <c r="I2301">
        <f>-(SUM(B2301*Data_Parameters4py!$C$35*Data_Parameters4py!$C$49-F2301,-C2301*Data_Parameters4py!$C$35*Data_Parameters4py!$C$49))</f>
        <v>-1083.652466831586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6599999999999999</v>
      </c>
      <c r="F2302" s="6">
        <f>E2302*VehicleFleetParameters!$P$5</f>
        <v>120.49857367856646</v>
      </c>
      <c r="G2302" s="2">
        <f>F2302*1000/VehicleFleetParameters!$B$21*100</f>
        <v>634203.01936087606</v>
      </c>
      <c r="H2302" s="6">
        <f t="shared" si="35"/>
        <v>1048.6615498214685</v>
      </c>
      <c r="I2302">
        <f>-(SUM(B2302*Data_Parameters4py!$C$35*Data_Parameters4py!$C$49-F2302,-C2302*Data_Parameters4py!$C$35*Data_Parameters4py!$C$49))</f>
        <v>-689.22966382143352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91</v>
      </c>
      <c r="F2303" s="6">
        <f>E2303*VehicleFleetParameters!$P$5</f>
        <v>62.883135444279226</v>
      </c>
      <c r="G2303" s="2">
        <f>F2303*1000/VehicleFleetParameters!$B$21*100</f>
        <v>330963.87075936433</v>
      </c>
      <c r="H2303" s="6">
        <f t="shared" si="35"/>
        <v>642.20193449886517</v>
      </c>
      <c r="I2303">
        <f>-(SUM(B2303*Data_Parameters4py!$C$35*Data_Parameters4py!$C$49-F2303,-C2303*Data_Parameters4py!$C$35*Data_Parameters4py!$C$49))</f>
        <v>-383.07863955572083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0.129</v>
      </c>
      <c r="F2304" s="6">
        <f>E2304*VehicleFleetParameters!$P$5</f>
        <v>42.470808755560313</v>
      </c>
      <c r="G2304" s="2">
        <f>F2304*1000/VehicleFleetParameters!$B$21*100</f>
        <v>223530.57239768587</v>
      </c>
      <c r="H2304" s="6">
        <f t="shared" si="35"/>
        <v>476.03290847497635</v>
      </c>
      <c r="I2304">
        <f>-(SUM(B2304*Data_Parameters4py!$C$35*Data_Parameters4py!$C$49-F2304,-C2304*Data_Parameters4py!$C$35*Data_Parameters4py!$C$49))</f>
        <v>-185.89867874443968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7.0999999999999994E-2</v>
      </c>
      <c r="F2305" s="6">
        <f>E2305*VehicleFleetParameters!$P$5</f>
        <v>23.375406369339395</v>
      </c>
      <c r="G2305" s="2">
        <f>F2305*1000/VehicleFleetParameters!$B$21*100</f>
        <v>123028.4545754705</v>
      </c>
      <c r="H2305" s="6">
        <f t="shared" si="35"/>
        <v>276.2012521457882</v>
      </c>
      <c r="I2305">
        <f>-(SUM(B2305*Data_Parameters4py!$C$35*Data_Parameters4py!$C$49-F2305,-C2305*Data_Parameters4py!$C$35*Data_Parameters4py!$C$49))</f>
        <v>-97.0183811306606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4.9000000000000002E-2</v>
      </c>
      <c r="F2306" s="6">
        <f>E2306*VehicleFleetParameters!$P$5</f>
        <v>16.13232270560043</v>
      </c>
      <c r="G2306" s="2">
        <f>F2306*1000/VehicleFleetParameters!$B$21*100</f>
        <v>84906.961608423313</v>
      </c>
      <c r="H2306" s="6">
        <f t="shared" si="35"/>
        <v>197.8855751342395</v>
      </c>
      <c r="I2306">
        <f>-(SUM(B2306*Data_Parameters4py!$C$35*Data_Parameters4py!$C$49-F2306,-C2306*Data_Parameters4py!$C$35*Data_Parameters4py!$C$49))</f>
        <v>-65.460552294399577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0.02</v>
      </c>
      <c r="F2307" s="6">
        <f>E2307*VehicleFleetParameters!$P$5</f>
        <v>6.5846215124899707</v>
      </c>
      <c r="G2307" s="2">
        <f>F2307*1000/VehicleFleetParameters!$B$21*100</f>
        <v>34655.902697315636</v>
      </c>
      <c r="H2307" s="6">
        <f t="shared" ref="H2307:H2370" si="36">F2307/(1-D2307)</f>
        <v>81.983085145292335</v>
      </c>
      <c r="I2307">
        <f>-(SUM(B2307*Data_Parameters4py!$C$35*Data_Parameters4py!$C$49-F2307,-C2307*Data_Parameters4py!$C$35*Data_Parameters4py!$C$49))</f>
        <v>-25.090203487510038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5.5E-2</v>
      </c>
      <c r="F2308" s="6">
        <f>E2308*VehicleFleetParameters!$P$5</f>
        <v>18.107709159347419</v>
      </c>
      <c r="G2308" s="2">
        <f>F2308*1000/VehicleFleetParameters!$B$21*100</f>
        <v>95303.732417617997</v>
      </c>
      <c r="H2308" s="6">
        <f t="shared" si="36"/>
        <v>219.9406213865376</v>
      </c>
      <c r="I2308">
        <f>-(SUM(B2308*Data_Parameters4py!$C$35*Data_Parameters4py!$C$49-F2308,-C2308*Data_Parameters4py!$C$35*Data_Parameters4py!$C$49))</f>
        <v>70.953159159347408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20699999999999999</v>
      </c>
      <c r="F2309" s="6">
        <f>E2309*VehicleFleetParameters!$P$5</f>
        <v>68.150832654271198</v>
      </c>
      <c r="G2309" s="2">
        <f>F2309*1000/VehicleFleetParameters!$B$21*100</f>
        <v>358688.59291721688</v>
      </c>
      <c r="H2309" s="6">
        <f t="shared" si="36"/>
        <v>669.37930736904616</v>
      </c>
      <c r="I2309">
        <f>-(SUM(B2309*Data_Parameters4py!$C$35*Data_Parameters4py!$C$49-F2309,-C2309*Data_Parameters4py!$C$35*Data_Parameters4py!$C$49))</f>
        <v>579.55307015427138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42699999999999999</v>
      </c>
      <c r="F2310" s="6">
        <f>E2310*VehicleFleetParameters!$P$5</f>
        <v>140.58166929166089</v>
      </c>
      <c r="G2310" s="2">
        <f>F2310*1000/VehicleFleetParameters!$B$21*100</f>
        <v>739903.52258768887</v>
      </c>
      <c r="H2310" s="6">
        <f t="shared" si="36"/>
        <v>858.16309429537012</v>
      </c>
      <c r="I2310">
        <f>-(SUM(B2310*Data_Parameters4py!$C$35*Data_Parameters4py!$C$49-F2310,-C2310*Data_Parameters4py!$C$35*Data_Parameters4py!$C$49))</f>
        <v>1768.2121317916615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64500000000000002</v>
      </c>
      <c r="F2311" s="6">
        <f>E2311*VehicleFleetParameters!$P$5</f>
        <v>212.35404377780156</v>
      </c>
      <c r="G2311" s="2">
        <f>F2311*1000/VehicleFleetParameters!$B$21*100</f>
        <v>1117652.8619884292</v>
      </c>
      <c r="H2311" s="6">
        <f t="shared" si="36"/>
        <v>788.43735759964341</v>
      </c>
      <c r="I2311">
        <f>-(SUM(B2311*Data_Parameters4py!$C$35*Data_Parameters4py!$C$49-F2311,-C2311*Data_Parameters4py!$C$35*Data_Parameters4py!$C$49))</f>
        <v>2982.2115187778022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51100000000000001</v>
      </c>
      <c r="F2312" s="6">
        <f>E2312*VehicleFleetParameters!$P$5</f>
        <v>168.23707964411875</v>
      </c>
      <c r="G2312" s="2">
        <f>F2312*1000/VehicleFleetParameters!$B$21*100</f>
        <v>885458.31391641463</v>
      </c>
      <c r="H2312" s="6">
        <f t="shared" si="36"/>
        <v>488.60715745272665</v>
      </c>
      <c r="I2312">
        <f>-(SUM(B2312*Data_Parameters4py!$C$35*Data_Parameters4py!$C$49-F2312,-C2312*Data_Parameters4py!$C$35*Data_Parameters4py!$C$49))</f>
        <v>2136.577054644119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31900000000000001</v>
      </c>
      <c r="F2313" s="6">
        <f>E2313*VehicleFleetParameters!$P$5</f>
        <v>105.02471312421504</v>
      </c>
      <c r="G2313" s="2">
        <f>F2313*1000/VehicleFleetParameters!$B$21*100</f>
        <v>552761.64802218438</v>
      </c>
      <c r="H2313" s="6">
        <f t="shared" si="36"/>
        <v>260.47480656537454</v>
      </c>
      <c r="I2313">
        <f>-(SUM(B2313*Data_Parameters4py!$C$35*Data_Parameters4py!$C$49-F2313,-C2313*Data_Parameters4py!$C$35*Data_Parameters4py!$C$49))</f>
        <v>1650.7604256242153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34799999999999998</v>
      </c>
      <c r="F2314" s="6">
        <f>E2314*VehicleFleetParameters!$P$5</f>
        <v>114.57241431732548</v>
      </c>
      <c r="G2314" s="2">
        <f>F2314*1000/VehicleFleetParameters!$B$21*100</f>
        <v>603012.70693329209</v>
      </c>
      <c r="H2314" s="6">
        <f t="shared" si="36"/>
        <v>250.90571027053119</v>
      </c>
      <c r="I2314">
        <f>-(SUM(B2314*Data_Parameters4py!$C$35*Data_Parameters4py!$C$49-F2314,-C2314*Data_Parameters4py!$C$35*Data_Parameters4py!$C$49))</f>
        <v>1517.1217268173257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74</v>
      </c>
      <c r="F2315" s="6">
        <f>E2315*VehicleFleetParameters!$P$5</f>
        <v>123.13242228356245</v>
      </c>
      <c r="G2315" s="2">
        <f>F2315*1000/VehicleFleetParameters!$B$21*100</f>
        <v>648065.38043980231</v>
      </c>
      <c r="H2315" s="6">
        <f t="shared" si="36"/>
        <v>252.1997296613869</v>
      </c>
      <c r="I2315">
        <f>-(SUM(B2315*Data_Parameters4py!$C$35*Data_Parameters4py!$C$49-F2315,-C2315*Data_Parameters4py!$C$35*Data_Parameters4py!$C$49))</f>
        <v>952.59094728356263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8299999999999996</v>
      </c>
      <c r="F2316" s="6">
        <f>E2316*VehicleFleetParameters!$P$5</f>
        <v>191.94171708908263</v>
      </c>
      <c r="G2316" s="2">
        <f>F2316*1000/VehicleFleetParameters!$B$21*100</f>
        <v>1010219.5636267506</v>
      </c>
      <c r="H2316" s="6">
        <f t="shared" si="36"/>
        <v>377.49341440581088</v>
      </c>
      <c r="I2316">
        <f>-(SUM(B2316*Data_Parameters4py!$C$35*Data_Parameters4py!$C$49-F2316,-C2316*Data_Parameters4py!$C$35*Data_Parameters4py!$C$49))</f>
        <v>722.9789545890826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7799999999999996</v>
      </c>
      <c r="F2317" s="6">
        <f>E2317*VehicleFleetParameters!$P$5</f>
        <v>190.29556171096016</v>
      </c>
      <c r="G2317" s="2">
        <f>F2317*1000/VehicleFleetParameters!$B$21*100</f>
        <v>1001555.5879524217</v>
      </c>
      <c r="H2317" s="6">
        <f t="shared" si="36"/>
        <v>373.61328264278279</v>
      </c>
      <c r="I2317">
        <f>-(SUM(B2317*Data_Parameters4py!$C$35*Data_Parameters4py!$C$49-F2317,-C2317*Data_Parameters4py!$C$35*Data_Parameters4py!$C$49))</f>
        <v>213.25302421096012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82799999999999996</v>
      </c>
      <c r="F2318" s="6">
        <f>E2318*VehicleFleetParameters!$P$5</f>
        <v>272.60333061708479</v>
      </c>
      <c r="G2318" s="2">
        <f>F2318*1000/VehicleFleetParameters!$B$21*100</f>
        <v>1434754.3716688675</v>
      </c>
      <c r="H2318" s="6">
        <f t="shared" si="36"/>
        <v>541.25184227304896</v>
      </c>
      <c r="I2318">
        <f>-(SUM(B2318*Data_Parameters4py!$C$35*Data_Parameters4py!$C$49-F2318,-C2318*Data_Parameters4py!$C$35*Data_Parameters4py!$C$49))</f>
        <v>123.37418061708445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2829999999999999</v>
      </c>
      <c r="F2319" s="6">
        <f>E2319*VehicleFleetParameters!$P$5</f>
        <v>422.40347002623162</v>
      </c>
      <c r="G2319" s="2">
        <f>F2319*1000/VehicleFleetParameters!$B$21*100</f>
        <v>2223176.1580327982</v>
      </c>
      <c r="H2319" s="6">
        <f t="shared" si="36"/>
        <v>878.75578944009192</v>
      </c>
      <c r="I2319">
        <f>-(SUM(B2319*Data_Parameters4py!$C$35*Data_Parameters4py!$C$49-F2319,-C2319*Data_Parameters4py!$C$35*Data_Parameters4py!$C$49))</f>
        <v>-180.55456747376866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63</v>
      </c>
      <c r="F2320" s="6">
        <f>E2320*VehicleFleetParameters!$P$5</f>
        <v>536.64665326793261</v>
      </c>
      <c r="G2320" s="2">
        <f>F2320*1000/VehicleFleetParameters!$B$21*100</f>
        <v>2824456.0698312242</v>
      </c>
      <c r="H2320" s="6">
        <f t="shared" si="36"/>
        <v>1237.6640535327638</v>
      </c>
      <c r="I2320">
        <f>-(SUM(B2320*Data_Parameters4py!$C$35*Data_Parameters4py!$C$49-F2320,-C2320*Data_Parameters4py!$C$35*Data_Parameters4py!$C$49))</f>
        <v>-699.39182173206746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302</v>
      </c>
      <c r="F2321" s="6">
        <f>E2321*VehicleFleetParameters!$P$5</f>
        <v>428.65886046309714</v>
      </c>
      <c r="G2321" s="2">
        <f>F2321*1000/VehicleFleetParameters!$B$21*100</f>
        <v>2256099.2655952484</v>
      </c>
      <c r="H2321" s="6">
        <f t="shared" si="36"/>
        <v>1124.9593694098551</v>
      </c>
      <c r="I2321">
        <f>-(SUM(B2321*Data_Parameters4py!$C$35*Data_Parameters4py!$C$49-F2321,-C2321*Data_Parameters4py!$C$35*Data_Parameters4py!$C$49))</f>
        <v>-950.84478953690314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1.097</v>
      </c>
      <c r="F2322" s="6">
        <f>E2322*VehicleFleetParameters!$P$5</f>
        <v>361.1664899600749</v>
      </c>
      <c r="G2322" s="2">
        <f>F2322*1000/VehicleFleetParameters!$B$21*100</f>
        <v>1900876.2629477629</v>
      </c>
      <c r="H2322" s="6">
        <f t="shared" si="36"/>
        <v>1117.5099579161374</v>
      </c>
      <c r="I2322">
        <f>-(SUM(B2322*Data_Parameters4py!$C$35*Data_Parameters4py!$C$49-F2322,-C2322*Data_Parameters4py!$C$35*Data_Parameters4py!$C$49))</f>
        <v>-1157.5340850399255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997</v>
      </c>
      <c r="F2323" s="6">
        <f>E2323*VehicleFleetParameters!$P$5</f>
        <v>328.24338239762506</v>
      </c>
      <c r="G2323" s="2">
        <f>F2323*1000/VehicleFleetParameters!$B$21*100</f>
        <v>1727596.7494611847</v>
      </c>
      <c r="H2323" s="6">
        <f t="shared" si="36"/>
        <v>1259.586267925195</v>
      </c>
      <c r="I2323">
        <f>-(SUM(B2323*Data_Parameters4py!$C$35*Data_Parameters4py!$C$49-F2323,-C2323*Data_Parameters4py!$C$35*Data_Parameters4py!$C$49))</f>
        <v>-1314.8076426023754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80300000000000005</v>
      </c>
      <c r="F2324" s="6">
        <f>E2324*VehicleFleetParameters!$P$5</f>
        <v>264.37255372647235</v>
      </c>
      <c r="G2324" s="2">
        <f>F2324*1000/VehicleFleetParameters!$B$21*100</f>
        <v>1391434.493297223</v>
      </c>
      <c r="H2324" s="6">
        <f t="shared" si="36"/>
        <v>1349.9838777955574</v>
      </c>
      <c r="I2324">
        <f>-(SUM(B2324*Data_Parameters4py!$C$35*Data_Parameters4py!$C$49-F2324,-C2324*Data_Parameters4py!$C$35*Data_Parameters4py!$C$49))</f>
        <v>-1435.6388712735275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67</v>
      </c>
      <c r="F2325" s="6">
        <f>E2325*VehicleFleetParameters!$P$5</f>
        <v>220.58482066841404</v>
      </c>
      <c r="G2325" s="2">
        <f>F2325*1000/VehicleFleetParameters!$B$21*100</f>
        <v>1160972.7403600737</v>
      </c>
      <c r="H2325" s="6">
        <f t="shared" si="36"/>
        <v>1509.3184292484577</v>
      </c>
      <c r="I2325">
        <f>-(SUM(B2325*Data_Parameters4py!$C$35*Data_Parameters4py!$C$49-F2325,-C2325*Data_Parameters4py!$C$35*Data_Parameters4py!$C$49))</f>
        <v>-1083.652466831586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6599999999999999</v>
      </c>
      <c r="F2326" s="6">
        <f>E2326*VehicleFleetParameters!$P$5</f>
        <v>120.49857367856646</v>
      </c>
      <c r="G2326" s="2">
        <f>F2326*1000/VehicleFleetParameters!$B$21*100</f>
        <v>634203.01936087606</v>
      </c>
      <c r="H2326" s="6">
        <f t="shared" si="36"/>
        <v>1045.070782298654</v>
      </c>
      <c r="I2326">
        <f>-(SUM(B2326*Data_Parameters4py!$C$35*Data_Parameters4py!$C$49-F2326,-C2326*Data_Parameters4py!$C$35*Data_Parameters4py!$C$49))</f>
        <v>-689.22966382143352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91</v>
      </c>
      <c r="F2327" s="6">
        <f>E2327*VehicleFleetParameters!$P$5</f>
        <v>62.883135444279226</v>
      </c>
      <c r="G2327" s="2">
        <f>F2327*1000/VehicleFleetParameters!$B$21*100</f>
        <v>330963.87075936433</v>
      </c>
      <c r="H2327" s="6">
        <f t="shared" si="36"/>
        <v>639.62294484360484</v>
      </c>
      <c r="I2327">
        <f>-(SUM(B2327*Data_Parameters4py!$C$35*Data_Parameters4py!$C$49-F2327,-C2327*Data_Parameters4py!$C$35*Data_Parameters4py!$C$49))</f>
        <v>-383.07863955572083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4099999999999999</v>
      </c>
      <c r="F2328" s="6">
        <f>E2328*VehicleFleetParameters!$P$5</f>
        <v>46.42158166305429</v>
      </c>
      <c r="G2328" s="2">
        <f>F2328*1000/VehicleFleetParameters!$B$21*100</f>
        <v>244324.11401607518</v>
      </c>
      <c r="H2328" s="6">
        <f t="shared" si="36"/>
        <v>523.19076960469238</v>
      </c>
      <c r="I2328">
        <f>-(SUM(B2328*Data_Parameters4py!$C$35*Data_Parameters4py!$C$49-F2328,-C2328*Data_Parameters4py!$C$35*Data_Parameters4py!$C$49))</f>
        <v>-205.1844058369457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7.3999999999999996E-2</v>
      </c>
      <c r="F2329" s="6">
        <f>E2329*VehicleFleetParameters!$P$5</f>
        <v>24.363099596212891</v>
      </c>
      <c r="G2329" s="2">
        <f>F2329*1000/VehicleFleetParameters!$B$21*100</f>
        <v>128226.83998006785</v>
      </c>
      <c r="H2329" s="6">
        <f t="shared" si="36"/>
        <v>290.36134419022136</v>
      </c>
      <c r="I2329">
        <f>-(SUM(B2329*Data_Parameters4py!$C$35*Data_Parameters4py!$C$49-F2329,-C2329*Data_Parameters4py!$C$35*Data_Parameters4py!$C$49))</f>
        <v>-102.20652540378713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5.0999999999999997E-2</v>
      </c>
      <c r="F2330" s="6">
        <f>E2330*VehicleFleetParameters!$P$5</f>
        <v>16.790784856849424</v>
      </c>
      <c r="G2330" s="2">
        <f>F2330*1000/VehicleFleetParameters!$B$21*100</f>
        <v>88372.55187815486</v>
      </c>
      <c r="H2330" s="6">
        <f t="shared" si="36"/>
        <v>208.25312147224247</v>
      </c>
      <c r="I2330">
        <f>-(SUM(B2330*Data_Parameters4py!$C$35*Data_Parameters4py!$C$49-F2330,-C2330*Data_Parameters4py!$C$35*Data_Parameters4py!$C$49))</f>
        <v>-69.291627643150576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2.1000000000000001E-2</v>
      </c>
      <c r="F2331" s="6">
        <f>E2331*VehicleFleetParameters!$P$5</f>
        <v>6.9138525881144695</v>
      </c>
      <c r="G2331" s="2">
        <f>F2331*1000/VehicleFleetParameters!$B$21*100</f>
        <v>36388.697832181417</v>
      </c>
      <c r="H2331" s="6">
        <f t="shared" si="36"/>
        <v>87.115661523798977</v>
      </c>
      <c r="I2331">
        <f>-(SUM(B2331*Data_Parameters4py!$C$35*Data_Parameters4py!$C$49-F2331,-C2331*Data_Parameters4py!$C$35*Data_Parameters4py!$C$49))</f>
        <v>-26.233334911885532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5.7000000000000002E-2</v>
      </c>
      <c r="F2332" s="6">
        <f>E2332*VehicleFleetParameters!$P$5</f>
        <v>18.766171310596416</v>
      </c>
      <c r="G2332" s="2">
        <f>F2332*1000/VehicleFleetParameters!$B$21*100</f>
        <v>98769.322687349559</v>
      </c>
      <c r="H2332" s="6">
        <f t="shared" si="36"/>
        <v>230.10050725131734</v>
      </c>
      <c r="I2332">
        <f>-(SUM(B2332*Data_Parameters4py!$C$35*Data_Parameters4py!$C$49-F2332,-C2332*Data_Parameters4py!$C$35*Data_Parameters4py!$C$49))</f>
        <v>76.315358810596408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217</v>
      </c>
      <c r="F2333" s="6">
        <f>E2333*VehicleFleetParameters!$P$5</f>
        <v>71.443143410516186</v>
      </c>
      <c r="G2333" s="2">
        <f>F2333*1000/VehicleFleetParameters!$B$21*100</f>
        <v>376016.54426587472</v>
      </c>
      <c r="H2333" s="6">
        <f t="shared" si="36"/>
        <v>696.96765496815544</v>
      </c>
      <c r="I2333">
        <f>-(SUM(B2333*Data_Parameters4py!$C$35*Data_Parameters4py!$C$49-F2333,-C2333*Data_Parameters4py!$C$35*Data_Parameters4py!$C$49))</f>
        <v>621.36148091051632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44900000000000001</v>
      </c>
      <c r="F2334" s="6">
        <f>E2334*VehicleFleetParameters!$P$5</f>
        <v>147.82475295539984</v>
      </c>
      <c r="G2334" s="2">
        <f>F2334*1000/VehicleFleetParameters!$B$21*100</f>
        <v>778025.01555473602</v>
      </c>
      <c r="H2334" s="6">
        <f t="shared" si="36"/>
        <v>874.38019430703343</v>
      </c>
      <c r="I2334">
        <f>-(SUM(B2334*Data_Parameters4py!$C$35*Data_Parameters4py!$C$49-F2334,-C2334*Data_Parameters4py!$C$35*Data_Parameters4py!$C$49))</f>
        <v>1894.9365529554002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67700000000000005</v>
      </c>
      <c r="F2335" s="6">
        <f>E2335*VehicleFleetParameters!$P$5</f>
        <v>222.88943819778552</v>
      </c>
      <c r="G2335" s="2">
        <f>F2335*1000/VehicleFleetParameters!$B$21*100</f>
        <v>1173102.3063041342</v>
      </c>
      <c r="H2335" s="6">
        <f t="shared" si="36"/>
        <v>789.99137418187092</v>
      </c>
      <c r="I2335">
        <f>-(SUM(B2335*Data_Parameters4py!$C$35*Data_Parameters4py!$C$49-F2335,-C2335*Data_Parameters4py!$C$35*Data_Parameters4py!$C$49))</f>
        <v>3191.2205381977851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53700000000000003</v>
      </c>
      <c r="F2336" s="6">
        <f>E2336*VehicleFleetParameters!$P$5</f>
        <v>176.79708761035573</v>
      </c>
      <c r="G2336" s="2">
        <f>F2336*1000/VehicleFleetParameters!$B$21*100</f>
        <v>930510.98742292484</v>
      </c>
      <c r="H2336" s="6">
        <f t="shared" si="36"/>
        <v>487.89659184364677</v>
      </c>
      <c r="I2336">
        <f>-(SUM(B2336*Data_Parameters4py!$C$35*Data_Parameters4py!$C$49-F2336,-C2336*Data_Parameters4py!$C$35*Data_Parameters4py!$C$49))</f>
        <v>2282.6847001103561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33500000000000002</v>
      </c>
      <c r="F2337" s="6">
        <f>E2337*VehicleFleetParameters!$P$5</f>
        <v>110.29241033420702</v>
      </c>
      <c r="G2337" s="2">
        <f>F2337*1000/VehicleFleetParameters!$B$21*100</f>
        <v>580486.37018003687</v>
      </c>
      <c r="H2337" s="6">
        <f t="shared" si="36"/>
        <v>259.66964060474606</v>
      </c>
      <c r="I2337">
        <f>-(SUM(B2337*Data_Parameters4py!$C$35*Data_Parameters4py!$C$49-F2337,-C2337*Data_Parameters4py!$C$35*Data_Parameters4py!$C$49))</f>
        <v>1747.6453478342069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6499999999999999</v>
      </c>
      <c r="F2338" s="6">
        <f>E2338*VehicleFleetParameters!$P$5</f>
        <v>120.16934260294197</v>
      </c>
      <c r="G2338" s="2">
        <f>F2338*1000/VehicleFleetParameters!$B$21*100</f>
        <v>632470.22422601026</v>
      </c>
      <c r="H2338" s="6">
        <f t="shared" si="36"/>
        <v>249.81468065391633</v>
      </c>
      <c r="I2338">
        <f>-(SUM(B2338*Data_Parameters4py!$C$35*Data_Parameters4py!$C$49-F2338,-C2338*Data_Parameters4py!$C$35*Data_Parameters4py!$C$49))</f>
        <v>1597.8524551029418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9300000000000002</v>
      </c>
      <c r="F2339" s="6">
        <f>E2339*VehicleFleetParameters!$P$5</f>
        <v>129.38781272042795</v>
      </c>
      <c r="G2339" s="2">
        <f>F2339*1000/VehicleFleetParameters!$B$21*100</f>
        <v>680988.4880022523</v>
      </c>
      <c r="H2339" s="6">
        <f t="shared" si="36"/>
        <v>251.57744626439856</v>
      </c>
      <c r="I2339">
        <f>-(SUM(B2339*Data_Parameters4py!$C$35*Data_Parameters4py!$C$49-F2339,-C2339*Data_Parameters4py!$C$35*Data_Parameters4py!$C$49))</f>
        <v>1002.781225220428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61199999999999999</v>
      </c>
      <c r="F2340" s="6">
        <f>E2340*VehicleFleetParameters!$P$5</f>
        <v>201.4894182821931</v>
      </c>
      <c r="G2340" s="2">
        <f>F2340*1000/VehicleFleetParameters!$B$21*100</f>
        <v>1060470.6225378583</v>
      </c>
      <c r="H2340" s="6">
        <f t="shared" si="36"/>
        <v>376.21143790296287</v>
      </c>
      <c r="I2340">
        <f>-(SUM(B2340*Data_Parameters4py!$C$35*Data_Parameters4py!$C$49-F2340,-C2340*Data_Parameters4py!$C$35*Data_Parameters4py!$C$49))</f>
        <v>759.7969932821934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60699999999999998</v>
      </c>
      <c r="F2341" s="6">
        <f>E2341*VehicleFleetParameters!$P$5</f>
        <v>199.8432629040706</v>
      </c>
      <c r="G2341" s="2">
        <f>F2341*1000/VehicleFleetParameters!$B$21*100</f>
        <v>1051806.6468635295</v>
      </c>
      <c r="H2341" s="6">
        <f t="shared" si="36"/>
        <v>372.56622329959987</v>
      </c>
      <c r="I2341">
        <f>-(SUM(B2341*Data_Parameters4py!$C$35*Data_Parameters4py!$C$49-F2341,-C2341*Data_Parameters4py!$C$35*Data_Parameters4py!$C$49))</f>
        <v>221.41236290407028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91</v>
      </c>
      <c r="F2342" s="6">
        <f>E2342*VehicleFleetParameters!$P$5</f>
        <v>299.6002788182937</v>
      </c>
      <c r="G2342" s="2">
        <f>F2342*1000/VehicleFleetParameters!$B$21*100</f>
        <v>1576843.5727278616</v>
      </c>
      <c r="H2342" s="6">
        <f t="shared" si="36"/>
        <v>566.36880374398493</v>
      </c>
      <c r="I2342">
        <f>-(SUM(B2342*Data_Parameters4py!$C$35*Data_Parameters4py!$C$49-F2342,-C2342*Data_Parameters4py!$C$35*Data_Parameters4py!$C$49))</f>
        <v>105.03029131829362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54</v>
      </c>
      <c r="F2343" s="6">
        <f>E2343*VehicleFleetParameters!$P$5</f>
        <v>507.01585646172776</v>
      </c>
      <c r="G2343" s="2">
        <f>F2343*1000/VehicleFleetParameters!$B$21*100</f>
        <v>2668504.5076933037</v>
      </c>
      <c r="H2343" s="6">
        <f t="shared" si="36"/>
        <v>1005.2221670007378</v>
      </c>
      <c r="I2343">
        <f>-(SUM(B2343*Data_Parameters4py!$C$35*Data_Parameters4py!$C$49-F2343,-C2343*Data_Parameters4py!$C$35*Data_Parameters4py!$C$49))</f>
        <v>-138.80081853827187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2.1520000000000001</v>
      </c>
      <c r="F2344" s="6">
        <f>E2344*VehicleFleetParameters!$P$5</f>
        <v>708.50527474392095</v>
      </c>
      <c r="G2344" s="2">
        <f>F2344*1000/VehicleFleetParameters!$B$21*100</f>
        <v>3728975.1302311635</v>
      </c>
      <c r="H2344" s="6">
        <f t="shared" si="36"/>
        <v>1556.6360730684166</v>
      </c>
      <c r="I2344">
        <f>-(SUM(B2344*Data_Parameters4py!$C$35*Data_Parameters4py!$C$49-F2344,-C2344*Data_Parameters4py!$C$35*Data_Parameters4py!$C$49))</f>
        <v>-583.79193775607837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6930000000000001</v>
      </c>
      <c r="F2345" s="6">
        <f>E2345*VehicleFleetParameters!$P$5</f>
        <v>557.3882110322761</v>
      </c>
      <c r="G2345" s="2">
        <f>F2345*1000/VehicleFleetParameters!$B$21*100</f>
        <v>2933622.1633277694</v>
      </c>
      <c r="H2345" s="6">
        <f t="shared" si="36"/>
        <v>1361.591151435018</v>
      </c>
      <c r="I2345">
        <f>-(SUM(B2345*Data_Parameters4py!$C$35*Data_Parameters4py!$C$49-F2345,-C2345*Data_Parameters4py!$C$35*Data_Parameters4py!$C$49))</f>
        <v>-644.49927646772448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371</v>
      </c>
      <c r="F2346" s="6">
        <f>E2346*VehicleFleetParameters!$P$5</f>
        <v>451.3758046811875</v>
      </c>
      <c r="G2346" s="2">
        <f>F2346*1000/VehicleFleetParameters!$B$21*100</f>
        <v>2375662.1299009868</v>
      </c>
      <c r="H2346" s="6">
        <f t="shared" si="36"/>
        <v>1235.8837538949949</v>
      </c>
      <c r="I2346">
        <f>-(SUM(B2346*Data_Parameters4py!$C$35*Data_Parameters4py!$C$49-F2346,-C2346*Data_Parameters4py!$C$35*Data_Parameters4py!$C$49))</f>
        <v>-707.3044453188129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1.1970000000000001</v>
      </c>
      <c r="F2347" s="6">
        <f>E2347*VehicleFleetParameters!$P$5</f>
        <v>394.0895975225248</v>
      </c>
      <c r="G2347" s="2">
        <f>F2347*1000/VehicleFleetParameters!$B$21*100</f>
        <v>2074155.7764343412</v>
      </c>
      <c r="H2347" s="6">
        <f t="shared" si="36"/>
        <v>1203.8910244959181</v>
      </c>
      <c r="I2347">
        <f>-(SUM(B2347*Data_Parameters4py!$C$35*Data_Parameters4py!$C$49-F2347,-C2347*Data_Parameters4py!$C$35*Data_Parameters4py!$C$49))</f>
        <v>-600.22260247747568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88400000000000001</v>
      </c>
      <c r="F2348" s="6">
        <f>E2348*VehicleFleetParameters!$P$5</f>
        <v>291.04027085205672</v>
      </c>
      <c r="G2348" s="2">
        <f>F2348*1000/VehicleFleetParameters!$B$21*100</f>
        <v>1531790.8992213511</v>
      </c>
      <c r="H2348" s="6">
        <f t="shared" si="36"/>
        <v>1023.3470190353718</v>
      </c>
      <c r="I2348">
        <f>-(SUM(B2348*Data_Parameters4py!$C$35*Data_Parameters4py!$C$49-F2348,-C2348*Data_Parameters4py!$C$35*Data_Parameters4py!$C$49))</f>
        <v>-836.29747914794359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67</v>
      </c>
      <c r="F2349" s="6">
        <f>E2349*VehicleFleetParameters!$P$5</f>
        <v>220.58482066841404</v>
      </c>
      <c r="G2349" s="2">
        <f>F2349*1000/VehicleFleetParameters!$B$21*100</f>
        <v>1160972.7403600737</v>
      </c>
      <c r="H2349" s="6">
        <f t="shared" si="36"/>
        <v>871.34582607062043</v>
      </c>
      <c r="I2349">
        <f>-(SUM(B2349*Data_Parameters4py!$C$35*Data_Parameters4py!$C$49-F2349,-C2349*Data_Parameters4py!$C$35*Data_Parameters4py!$C$49))</f>
        <v>-599.62819183158581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36599999999999999</v>
      </c>
      <c r="F2350" s="6">
        <f>E2350*VehicleFleetParameters!$P$5</f>
        <v>120.49857367856646</v>
      </c>
      <c r="G2350" s="2">
        <f>F2350*1000/VehicleFleetParameters!$B$21*100</f>
        <v>634203.01936087606</v>
      </c>
      <c r="H2350" s="6">
        <f t="shared" si="36"/>
        <v>517.38200267576167</v>
      </c>
      <c r="I2350">
        <f>-(SUM(B2350*Data_Parameters4py!$C$35*Data_Parameters4py!$C$49-F2350,-C2350*Data_Parameters4py!$C$35*Data_Parameters4py!$C$49))</f>
        <v>-411.15790132143354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91</v>
      </c>
      <c r="F2351" s="6">
        <f>E2351*VehicleFleetParameters!$P$5</f>
        <v>62.883135444279226</v>
      </c>
      <c r="G2351" s="2">
        <f>F2351*1000/VehicleFleetParameters!$B$21*100</f>
        <v>330963.87075936433</v>
      </c>
      <c r="H2351" s="6">
        <f t="shared" si="36"/>
        <v>284.00313094352589</v>
      </c>
      <c r="I2351">
        <f>-(SUM(B2351*Data_Parameters4py!$C$35*Data_Parameters4py!$C$49-F2351,-C2351*Data_Parameters4py!$C$35*Data_Parameters4py!$C$49))</f>
        <v>-238.5600520557208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9.4E-2</v>
      </c>
      <c r="F2352" s="6">
        <f>E2352*VehicleFleetParameters!$P$5</f>
        <v>30.947721108702865</v>
      </c>
      <c r="G2352" s="2">
        <f>F2352*1000/VehicleFleetParameters!$B$21*100</f>
        <v>162882.7426773835</v>
      </c>
      <c r="H2352" s="6">
        <f t="shared" si="36"/>
        <v>144.14784700247219</v>
      </c>
      <c r="I2352">
        <f>-(SUM(B2352*Data_Parameters4py!$C$35*Data_Parameters4py!$C$49-F2352,-C2352*Data_Parameters4py!$C$35*Data_Parameters4py!$C$49))</f>
        <v>-145.52446639129712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0.05</v>
      </c>
      <c r="F2353" s="6">
        <f>E2353*VehicleFleetParameters!$P$5</f>
        <v>16.461553781224929</v>
      </c>
      <c r="G2353" s="2">
        <f>F2353*1000/VehicleFleetParameters!$B$21*100</f>
        <v>86639.756743289094</v>
      </c>
      <c r="H2353" s="6">
        <f t="shared" si="36"/>
        <v>77.860262256595178</v>
      </c>
      <c r="I2353">
        <f>-(SUM(B2353*Data_Parameters4py!$C$35*Data_Parameters4py!$C$49-F2353,-C2353*Data_Parameters4py!$C$35*Data_Parameters4py!$C$49))</f>
        <v>-69.375421218775074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3.4000000000000002E-2</v>
      </c>
      <c r="F2354" s="6">
        <f>E2354*VehicleFleetParameters!$P$5</f>
        <v>11.193856571232951</v>
      </c>
      <c r="G2354" s="2">
        <f>F2354*1000/VehicleFleetParameters!$B$21*100</f>
        <v>58915.034585436581</v>
      </c>
      <c r="H2354" s="6">
        <f t="shared" si="36"/>
        <v>53.535459165144864</v>
      </c>
      <c r="I2354">
        <f>-(SUM(B2354*Data_Parameters4py!$C$35*Data_Parameters4py!$C$49-F2354,-C2354*Data_Parameters4py!$C$35*Data_Parameters4py!$C$49))</f>
        <v>-50.01956842876706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4E-2</v>
      </c>
      <c r="F2355" s="6">
        <f>E2355*VehicleFleetParameters!$P$5</f>
        <v>4.6092350587429793</v>
      </c>
      <c r="G2355" s="2">
        <f>F2355*1000/VehicleFleetParameters!$B$21*100</f>
        <v>24259.131888120941</v>
      </c>
      <c r="H2355" s="6">
        <f t="shared" si="36"/>
        <v>22.128908789054361</v>
      </c>
      <c r="I2355">
        <f>-(SUM(B2355*Data_Parameters4py!$C$35*Data_Parameters4py!$C$49-F2355,-C2355*Data_Parameters4py!$C$35*Data_Parameters4py!$C$49))</f>
        <v>-16.447989941257021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3.7999999999999999E-2</v>
      </c>
      <c r="F2356" s="6">
        <f>E2356*VehicleFleetParameters!$P$5</f>
        <v>12.510780873730944</v>
      </c>
      <c r="G2356" s="2">
        <f>F2356*1000/VehicleFleetParameters!$B$21*100</f>
        <v>65846.215124899711</v>
      </c>
      <c r="H2356" s="6">
        <f t="shared" si="36"/>
        <v>59.437961372539455</v>
      </c>
      <c r="I2356">
        <f>-(SUM(B2356*Data_Parameters4py!$C$35*Data_Parameters4py!$C$49-F2356,-C2356*Data_Parameters4py!$C$35*Data_Parameters4py!$C$49))</f>
        <v>70.115880873730944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0.13400000000000001</v>
      </c>
      <c r="F2357" s="6">
        <f>E2357*VehicleFleetParameters!$P$5</f>
        <v>44.116964133682806</v>
      </c>
      <c r="G2357" s="2">
        <f>F2357*1000/VehicleFleetParameters!$B$21*100</f>
        <v>232194.54807201479</v>
      </c>
      <c r="H2357" s="6">
        <f t="shared" si="36"/>
        <v>193.84694033898396</v>
      </c>
      <c r="I2357">
        <f>-(SUM(B2357*Data_Parameters4py!$C$35*Data_Parameters4py!$C$49-F2357,-C2357*Data_Parameters4py!$C$35*Data_Parameters4py!$C$49))</f>
        <v>493.04183913368286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25600000000000001</v>
      </c>
      <c r="F2358" s="6">
        <f>E2358*VehicleFleetParameters!$P$5</f>
        <v>84.283155359871628</v>
      </c>
      <c r="G2358" s="2">
        <f>F2358*1000/VehicleFleetParameters!$B$21*100</f>
        <v>443595.55452564021</v>
      </c>
      <c r="H2358" s="6">
        <f t="shared" si="36"/>
        <v>304.93072893795221</v>
      </c>
      <c r="I2358">
        <f>-(SUM(B2358*Data_Parameters4py!$C$35*Data_Parameters4py!$C$49-F2358,-C2358*Data_Parameters4py!$C$35*Data_Parameters4py!$C$49))</f>
        <v>1365.6608928598716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38700000000000001</v>
      </c>
      <c r="F2359" s="6">
        <f>E2359*VehicleFleetParameters!$P$5</f>
        <v>127.41242626668094</v>
      </c>
      <c r="G2359" s="2">
        <f>F2359*1000/VehicleFleetParameters!$B$21*100</f>
        <v>670591.71719305764</v>
      </c>
      <c r="H2359" s="6">
        <f t="shared" si="36"/>
        <v>355.90872447960385</v>
      </c>
      <c r="I2359">
        <f>-(SUM(B2359*Data_Parameters4py!$C$35*Data_Parameters4py!$C$49-F2359,-C2359*Data_Parameters4py!$C$35*Data_Parameters4py!$C$49))</f>
        <v>2269.1730262666811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307</v>
      </c>
      <c r="F2360" s="6">
        <f>E2360*VehicleFleetParameters!$P$5</f>
        <v>101.07394021672106</v>
      </c>
      <c r="G2360" s="2">
        <f>F2360*1000/VehicleFleetParameters!$B$21*100</f>
        <v>531968.10640379495</v>
      </c>
      <c r="H2360" s="6">
        <f t="shared" si="36"/>
        <v>243.60566144944045</v>
      </c>
      <c r="I2360">
        <f>-(SUM(B2360*Data_Parameters4py!$C$35*Data_Parameters4py!$C$49-F2360,-C2360*Data_Parameters4py!$C$35*Data_Parameters4py!$C$49))</f>
        <v>1595.1228777167214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91</v>
      </c>
      <c r="F2361" s="6">
        <f>E2361*VehicleFleetParameters!$P$5</f>
        <v>62.883135444279226</v>
      </c>
      <c r="G2361" s="2">
        <f>F2361*1000/VehicleFleetParameters!$B$21*100</f>
        <v>330963.87075936433</v>
      </c>
      <c r="H2361" s="6">
        <f t="shared" si="36"/>
        <v>138.32430276474503</v>
      </c>
      <c r="I2361">
        <f>-(SUM(B2361*Data_Parameters4py!$C$35*Data_Parameters4py!$C$49-F2361,-C2361*Data_Parameters4py!$C$35*Data_Parameters4py!$C$49))</f>
        <v>1104.9698104442793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22600000000000001</v>
      </c>
      <c r="F2362" s="6">
        <f>E2362*VehicleFleetParameters!$P$5</f>
        <v>74.406223091136667</v>
      </c>
      <c r="G2362" s="2">
        <f>F2362*1000/VehicleFleetParameters!$B$21*100</f>
        <v>391611.70047966664</v>
      </c>
      <c r="H2362" s="6">
        <f t="shared" si="36"/>
        <v>151.52385958280595</v>
      </c>
      <c r="I2362">
        <f>-(SUM(B2362*Data_Parameters4py!$C$35*Data_Parameters4py!$C$49-F2362,-C2362*Data_Parameters4py!$C$35*Data_Parameters4py!$C$49))</f>
        <v>1031.1215980911365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6200000000000001</v>
      </c>
      <c r="F2363" s="6">
        <f>E2363*VehicleFleetParameters!$P$5</f>
        <v>86.258541813618621</v>
      </c>
      <c r="G2363" s="2">
        <f>F2363*1000/VehicleFleetParameters!$B$21*100</f>
        <v>453992.32533483481</v>
      </c>
      <c r="H2363" s="6">
        <f t="shared" si="36"/>
        <v>167.78239856563388</v>
      </c>
      <c r="I2363">
        <f>-(SUM(B2363*Data_Parameters4py!$C$35*Data_Parameters4py!$C$49-F2363,-C2363*Data_Parameters4py!$C$35*Data_Parameters4py!$C$49))</f>
        <v>691.49822931361871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46600000000000003</v>
      </c>
      <c r="F2364" s="6">
        <f>E2364*VehicleFleetParameters!$P$5</f>
        <v>153.42168124101633</v>
      </c>
      <c r="G2364" s="2">
        <f>F2364*1000/VehicleFleetParameters!$B$21*100</f>
        <v>807482.53284745442</v>
      </c>
      <c r="H2364" s="6">
        <f t="shared" si="36"/>
        <v>289.13554515458526</v>
      </c>
      <c r="I2364">
        <f>-(SUM(B2364*Data_Parameters4py!$C$35*Data_Parameters4py!$C$49-F2364,-C2364*Data_Parameters4py!$C$35*Data_Parameters4py!$C$49))</f>
        <v>586.87218124101628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52</v>
      </c>
      <c r="F2365" s="6">
        <f>E2365*VehicleFleetParameters!$P$5</f>
        <v>171.20015932473925</v>
      </c>
      <c r="G2365" s="2">
        <f>F2365*1000/VehicleFleetParameters!$B$21*100</f>
        <v>901053.47013020655</v>
      </c>
      <c r="H2365" s="6">
        <f t="shared" si="36"/>
        <v>322.98475542566104</v>
      </c>
      <c r="I2365">
        <f>-(SUM(B2365*Data_Parameters4py!$C$35*Data_Parameters4py!$C$49-F2365,-C2365*Data_Parameters4py!$C$35*Data_Parameters4py!$C$49))</f>
        <v>156.35499682473937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745</v>
      </c>
      <c r="F2366" s="6">
        <f>E2366*VehicleFleetParameters!$P$5</f>
        <v>245.27715134025141</v>
      </c>
      <c r="G2366" s="2">
        <f>F2366*1000/VehicleFleetParameters!$B$21*100</f>
        <v>1290932.3754750073</v>
      </c>
      <c r="H2366" s="6">
        <f t="shared" si="36"/>
        <v>474.58122739386215</v>
      </c>
      <c r="I2366">
        <f>-(SUM(B2366*Data_Parameters4py!$C$35*Data_Parameters4py!$C$49-F2366,-C2366*Data_Parameters4py!$C$35*Data_Parameters4py!$C$49))</f>
        <v>-101.95417365974845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77</v>
      </c>
      <c r="F2367" s="6">
        <f>E2367*VehicleFleetParameters!$P$5</f>
        <v>253.50792823086388</v>
      </c>
      <c r="G2367" s="2">
        <f>F2367*1000/VehicleFleetParameters!$B$21*100</f>
        <v>1334252.2538466519</v>
      </c>
      <c r="H2367" s="6">
        <f t="shared" si="36"/>
        <v>515.96778400123674</v>
      </c>
      <c r="I2367">
        <f>-(SUM(B2367*Data_Parameters4py!$C$35*Data_Parameters4py!$C$49-F2367,-C2367*Data_Parameters4py!$C$35*Data_Parameters4py!$C$49))</f>
        <v>-415.95868426913626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81499999999999995</v>
      </c>
      <c r="F2368" s="6">
        <f>E2368*VehicleFleetParameters!$P$5</f>
        <v>268.3233266339663</v>
      </c>
      <c r="G2368" s="2">
        <f>F2368*1000/VehicleFleetParameters!$B$21*100</f>
        <v>1412228.0349156121</v>
      </c>
      <c r="H2368" s="6">
        <f t="shared" si="36"/>
        <v>588.4847830559853</v>
      </c>
      <c r="I2368">
        <f>-(SUM(B2368*Data_Parameters4py!$C$35*Data_Parameters4py!$C$49-F2368,-C2368*Data_Parameters4py!$C$35*Data_Parameters4py!$C$49))</f>
        <v>-660.10872336603393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65100000000000002</v>
      </c>
      <c r="F2369" s="6">
        <f>E2369*VehicleFleetParameters!$P$5</f>
        <v>214.32943023154857</v>
      </c>
      <c r="G2369" s="2">
        <f>F2369*1000/VehicleFleetParameters!$B$21*100</f>
        <v>1128049.6327976242</v>
      </c>
      <c r="H2369" s="6">
        <f t="shared" si="36"/>
        <v>504.86843818934739</v>
      </c>
      <c r="I2369">
        <f>-(SUM(B2369*Data_Parameters4py!$C$35*Data_Parameters4py!$C$49-F2369,-C2369*Data_Parameters4py!$C$35*Data_Parameters4py!$C$49))</f>
        <v>-610.7330072684517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8399999999999996</v>
      </c>
      <c r="F2370" s="6">
        <f>E2370*VehicleFleetParameters!$P$5</f>
        <v>192.27094816470714</v>
      </c>
      <c r="G2370" s="2">
        <f>F2370*1000/VehicleFleetParameters!$B$21*100</f>
        <v>1011952.3587616166</v>
      </c>
      <c r="H2370" s="6">
        <f t="shared" si="36"/>
        <v>492.02101327707339</v>
      </c>
      <c r="I2370">
        <f>-(SUM(B2370*Data_Parameters4py!$C$35*Data_Parameters4py!$C$49-F2370,-C2370*Data_Parameters4py!$C$35*Data_Parameters4py!$C$49))</f>
        <v>-693.598301835293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9799999999999995</v>
      </c>
      <c r="F2371" s="6">
        <f>E2371*VehicleFleetParameters!$P$5</f>
        <v>229.80329078589997</v>
      </c>
      <c r="G2371" s="2">
        <f>F2371*1000/VehicleFleetParameters!$B$21*100</f>
        <v>1209491.0041363158</v>
      </c>
      <c r="H2371" s="6">
        <f t="shared" ref="H2371:H2434" si="37">F2371/(1-D2371)</f>
        <v>668.73088767545164</v>
      </c>
      <c r="I2371">
        <f>-(SUM(B2371*Data_Parameters4py!$C$35*Data_Parameters4py!$C$49-F2371,-C2371*Data_Parameters4py!$C$35*Data_Parameters4py!$C$49))</f>
        <v>-1007.5432217141005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6200000000000006</v>
      </c>
      <c r="F2372" s="6">
        <f>E2372*VehicleFleetParameters!$P$5</f>
        <v>185.02786450096821</v>
      </c>
      <c r="G2372" s="2">
        <f>F2372*1000/VehicleFleetParameters!$B$21*100</f>
        <v>973830.86579456937</v>
      </c>
      <c r="H2372" s="6">
        <f t="shared" si="37"/>
        <v>625.86369544446688</v>
      </c>
      <c r="I2372">
        <f>-(SUM(B2372*Data_Parameters4py!$C$35*Data_Parameters4py!$C$49-F2372,-C2372*Data_Parameters4py!$C$35*Data_Parameters4py!$C$49))</f>
        <v>-1075.0999729990317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6899999999999997</v>
      </c>
      <c r="F2373" s="6">
        <f>E2373*VehicleFleetParameters!$P$5</f>
        <v>154.40937446788982</v>
      </c>
      <c r="G2373" s="2">
        <f>F2373*1000/VehicleFleetParameters!$B$21*100</f>
        <v>812680.91825205169</v>
      </c>
      <c r="H2373" s="6">
        <f t="shared" si="37"/>
        <v>599.24417724632508</v>
      </c>
      <c r="I2373">
        <f>-(SUM(B2373*Data_Parameters4py!$C$35*Data_Parameters4py!$C$49-F2373,-C2373*Data_Parameters4py!$C$35*Data_Parameters4py!$C$49))</f>
        <v>-842.10598803211042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5600000000000001</v>
      </c>
      <c r="F2374" s="6">
        <f>E2374*VehicleFleetParameters!$P$5</f>
        <v>84.283155359871628</v>
      </c>
      <c r="G2374" s="2">
        <f>F2374*1000/VehicleFleetParameters!$B$21*100</f>
        <v>443595.55452564021</v>
      </c>
      <c r="H2374" s="6">
        <f t="shared" si="37"/>
        <v>360.20990099885967</v>
      </c>
      <c r="I2374">
        <f>-(SUM(B2374*Data_Parameters4py!$C$35*Data_Parameters4py!$C$49-F2374,-C2374*Data_Parameters4py!$C$35*Data_Parameters4py!$C$49))</f>
        <v>-537.58196964012836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3400000000000001</v>
      </c>
      <c r="F2375" s="6">
        <f>E2375*VehicleFleetParameters!$P$5</f>
        <v>44.116964133682806</v>
      </c>
      <c r="G2375" s="2">
        <f>F2375*1000/VehicleFleetParameters!$B$21*100</f>
        <v>232194.54807201479</v>
      </c>
      <c r="H2375" s="6">
        <f t="shared" si="37"/>
        <v>199.24826987660981</v>
      </c>
      <c r="I2375">
        <f>-(SUM(B2375*Data_Parameters4py!$C$35*Data_Parameters4py!$C$49-F2375,-C2375*Data_Parameters4py!$C$35*Data_Parameters4py!$C$49))</f>
        <v>-285.75129836631714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9.4E-2</v>
      </c>
      <c r="F2376" s="6">
        <f>E2376*VehicleFleetParameters!$P$5</f>
        <v>30.947721108702865</v>
      </c>
      <c r="G2376" s="2">
        <f>F2376*1000/VehicleFleetParameters!$B$21*100</f>
        <v>162882.7426773835</v>
      </c>
      <c r="H2376" s="6">
        <f t="shared" si="37"/>
        <v>144.14784700247219</v>
      </c>
      <c r="I2376">
        <f>-(SUM(B2376*Data_Parameters4py!$C$35*Data_Parameters4py!$C$49-F2376,-C2376*Data_Parameters4py!$C$35*Data_Parameters4py!$C$49))</f>
        <v>-145.52446639129712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0.05</v>
      </c>
      <c r="F2377" s="6">
        <f>E2377*VehicleFleetParameters!$P$5</f>
        <v>16.461553781224929</v>
      </c>
      <c r="G2377" s="2">
        <f>F2377*1000/VehicleFleetParameters!$B$21*100</f>
        <v>86639.756743289094</v>
      </c>
      <c r="H2377" s="6">
        <f t="shared" si="37"/>
        <v>77.860262256595178</v>
      </c>
      <c r="I2377">
        <f>-(SUM(B2377*Data_Parameters4py!$C$35*Data_Parameters4py!$C$49-F2377,-C2377*Data_Parameters4py!$C$35*Data_Parameters4py!$C$49))</f>
        <v>-69.375421218775074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3.4000000000000002E-2</v>
      </c>
      <c r="F2378" s="6">
        <f>E2378*VehicleFleetParameters!$P$5</f>
        <v>11.193856571232951</v>
      </c>
      <c r="G2378" s="2">
        <f>F2378*1000/VehicleFleetParameters!$B$21*100</f>
        <v>58915.034585436581</v>
      </c>
      <c r="H2378" s="6">
        <f t="shared" si="37"/>
        <v>53.535459165144864</v>
      </c>
      <c r="I2378">
        <f>-(SUM(B2378*Data_Parameters4py!$C$35*Data_Parameters4py!$C$49-F2378,-C2378*Data_Parameters4py!$C$35*Data_Parameters4py!$C$49))</f>
        <v>-50.01956842876706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4E-2</v>
      </c>
      <c r="F2379" s="6">
        <f>E2379*VehicleFleetParameters!$P$5</f>
        <v>4.6092350587429793</v>
      </c>
      <c r="G2379" s="2">
        <f>F2379*1000/VehicleFleetParameters!$B$21*100</f>
        <v>24259.131888120941</v>
      </c>
      <c r="H2379" s="6">
        <f t="shared" si="37"/>
        <v>22.128908789054361</v>
      </c>
      <c r="I2379">
        <f>-(SUM(B2379*Data_Parameters4py!$C$35*Data_Parameters4py!$C$49-F2379,-C2379*Data_Parameters4py!$C$35*Data_Parameters4py!$C$49))</f>
        <v>-16.447989941257021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3.7999999999999999E-2</v>
      </c>
      <c r="F2380" s="6">
        <f>E2380*VehicleFleetParameters!$P$5</f>
        <v>12.510780873730944</v>
      </c>
      <c r="G2380" s="2">
        <f>F2380*1000/VehicleFleetParameters!$B$21*100</f>
        <v>65846.215124899711</v>
      </c>
      <c r="H2380" s="6">
        <f t="shared" si="37"/>
        <v>59.437961372539455</v>
      </c>
      <c r="I2380">
        <f>-(SUM(B2380*Data_Parameters4py!$C$35*Data_Parameters4py!$C$49-F2380,-C2380*Data_Parameters4py!$C$35*Data_Parameters4py!$C$49))</f>
        <v>70.115880873730944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0.13400000000000001</v>
      </c>
      <c r="F2381" s="6">
        <f>E2381*VehicleFleetParameters!$P$5</f>
        <v>44.116964133682806</v>
      </c>
      <c r="G2381" s="2">
        <f>F2381*1000/VehicleFleetParameters!$B$21*100</f>
        <v>232194.54807201479</v>
      </c>
      <c r="H2381" s="6">
        <f t="shared" si="37"/>
        <v>193.84694033898396</v>
      </c>
      <c r="I2381">
        <f>-(SUM(B2381*Data_Parameters4py!$C$35*Data_Parameters4py!$C$49-F2381,-C2381*Data_Parameters4py!$C$35*Data_Parameters4py!$C$49))</f>
        <v>493.04183913368286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25600000000000001</v>
      </c>
      <c r="F2382" s="6">
        <f>E2382*VehicleFleetParameters!$P$5</f>
        <v>84.283155359871628</v>
      </c>
      <c r="G2382" s="2">
        <f>F2382*1000/VehicleFleetParameters!$B$21*100</f>
        <v>443595.55452564021</v>
      </c>
      <c r="H2382" s="6">
        <f t="shared" si="37"/>
        <v>304.93072893795221</v>
      </c>
      <c r="I2382">
        <f>-(SUM(B2382*Data_Parameters4py!$C$35*Data_Parameters4py!$C$49-F2382,-C2382*Data_Parameters4py!$C$35*Data_Parameters4py!$C$49))</f>
        <v>1365.6608928598716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38700000000000001</v>
      </c>
      <c r="F2383" s="6">
        <f>E2383*VehicleFleetParameters!$P$5</f>
        <v>127.41242626668094</v>
      </c>
      <c r="G2383" s="2">
        <f>F2383*1000/VehicleFleetParameters!$B$21*100</f>
        <v>670591.71719305764</v>
      </c>
      <c r="H2383" s="6">
        <f t="shared" si="37"/>
        <v>355.90872447960385</v>
      </c>
      <c r="I2383">
        <f>-(SUM(B2383*Data_Parameters4py!$C$35*Data_Parameters4py!$C$49-F2383,-C2383*Data_Parameters4py!$C$35*Data_Parameters4py!$C$49))</f>
        <v>2269.1730262666811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307</v>
      </c>
      <c r="F2384" s="6">
        <f>E2384*VehicleFleetParameters!$P$5</f>
        <v>101.07394021672106</v>
      </c>
      <c r="G2384" s="2">
        <f>F2384*1000/VehicleFleetParameters!$B$21*100</f>
        <v>531968.10640379495</v>
      </c>
      <c r="H2384" s="6">
        <f t="shared" si="37"/>
        <v>243.60566144944045</v>
      </c>
      <c r="I2384">
        <f>-(SUM(B2384*Data_Parameters4py!$C$35*Data_Parameters4py!$C$49-F2384,-C2384*Data_Parameters4py!$C$35*Data_Parameters4py!$C$49))</f>
        <v>1595.1228777167214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91</v>
      </c>
      <c r="F2385" s="6">
        <f>E2385*VehicleFleetParameters!$P$5</f>
        <v>62.883135444279226</v>
      </c>
      <c r="G2385" s="2">
        <f>F2385*1000/VehicleFleetParameters!$B$21*100</f>
        <v>330963.87075936433</v>
      </c>
      <c r="H2385" s="6">
        <f t="shared" si="37"/>
        <v>138.32430276474503</v>
      </c>
      <c r="I2385">
        <f>-(SUM(B2385*Data_Parameters4py!$C$35*Data_Parameters4py!$C$49-F2385,-C2385*Data_Parameters4py!$C$35*Data_Parameters4py!$C$49))</f>
        <v>1104.9698104442793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22600000000000001</v>
      </c>
      <c r="F2386" s="6">
        <f>E2386*VehicleFleetParameters!$P$5</f>
        <v>74.406223091136667</v>
      </c>
      <c r="G2386" s="2">
        <f>F2386*1000/VehicleFleetParameters!$B$21*100</f>
        <v>391611.70047966664</v>
      </c>
      <c r="H2386" s="6">
        <f t="shared" si="37"/>
        <v>151.52385958280595</v>
      </c>
      <c r="I2386">
        <f>-(SUM(B2386*Data_Parameters4py!$C$35*Data_Parameters4py!$C$49-F2386,-C2386*Data_Parameters4py!$C$35*Data_Parameters4py!$C$49))</f>
        <v>1031.1215980911365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6200000000000001</v>
      </c>
      <c r="F2387" s="6">
        <f>E2387*VehicleFleetParameters!$P$5</f>
        <v>86.258541813618621</v>
      </c>
      <c r="G2387" s="2">
        <f>F2387*1000/VehicleFleetParameters!$B$21*100</f>
        <v>453992.32533483481</v>
      </c>
      <c r="H2387" s="6">
        <f t="shared" si="37"/>
        <v>167.78239856563388</v>
      </c>
      <c r="I2387">
        <f>-(SUM(B2387*Data_Parameters4py!$C$35*Data_Parameters4py!$C$49-F2387,-C2387*Data_Parameters4py!$C$35*Data_Parameters4py!$C$49))</f>
        <v>691.49822931361871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46600000000000003</v>
      </c>
      <c r="F2388" s="6">
        <f>E2388*VehicleFleetParameters!$P$5</f>
        <v>153.42168124101633</v>
      </c>
      <c r="G2388" s="2">
        <f>F2388*1000/VehicleFleetParameters!$B$21*100</f>
        <v>807482.53284745442</v>
      </c>
      <c r="H2388" s="6">
        <f t="shared" si="37"/>
        <v>289.13554515458526</v>
      </c>
      <c r="I2388">
        <f>-(SUM(B2388*Data_Parameters4py!$C$35*Data_Parameters4py!$C$49-F2388,-C2388*Data_Parameters4py!$C$35*Data_Parameters4py!$C$49))</f>
        <v>586.87218124101628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52</v>
      </c>
      <c r="F2389" s="6">
        <f>E2389*VehicleFleetParameters!$P$5</f>
        <v>171.20015932473925</v>
      </c>
      <c r="G2389" s="2">
        <f>F2389*1000/VehicleFleetParameters!$B$21*100</f>
        <v>901053.47013020655</v>
      </c>
      <c r="H2389" s="6">
        <f t="shared" si="37"/>
        <v>322.98475542566104</v>
      </c>
      <c r="I2389">
        <f>-(SUM(B2389*Data_Parameters4py!$C$35*Data_Parameters4py!$C$49-F2389,-C2389*Data_Parameters4py!$C$35*Data_Parameters4py!$C$49))</f>
        <v>156.35499682473937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745</v>
      </c>
      <c r="F2390" s="6">
        <f>E2390*VehicleFleetParameters!$P$5</f>
        <v>245.27715134025141</v>
      </c>
      <c r="G2390" s="2">
        <f>F2390*1000/VehicleFleetParameters!$B$21*100</f>
        <v>1290932.3754750073</v>
      </c>
      <c r="H2390" s="6">
        <f t="shared" si="37"/>
        <v>474.58122739386215</v>
      </c>
      <c r="I2390">
        <f>-(SUM(B2390*Data_Parameters4py!$C$35*Data_Parameters4py!$C$49-F2390,-C2390*Data_Parameters4py!$C$35*Data_Parameters4py!$C$49))</f>
        <v>-101.95417365974845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77</v>
      </c>
      <c r="F2391" s="6">
        <f>E2391*VehicleFleetParameters!$P$5</f>
        <v>253.50792823086388</v>
      </c>
      <c r="G2391" s="2">
        <f>F2391*1000/VehicleFleetParameters!$B$21*100</f>
        <v>1334252.2538466519</v>
      </c>
      <c r="H2391" s="6">
        <f t="shared" si="37"/>
        <v>515.96778400123674</v>
      </c>
      <c r="I2391">
        <f>-(SUM(B2391*Data_Parameters4py!$C$35*Data_Parameters4py!$C$49-F2391,-C2391*Data_Parameters4py!$C$35*Data_Parameters4py!$C$49))</f>
        <v>-415.95868426913626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81499999999999995</v>
      </c>
      <c r="F2392" s="6">
        <f>E2392*VehicleFleetParameters!$P$5</f>
        <v>268.3233266339663</v>
      </c>
      <c r="G2392" s="2">
        <f>F2392*1000/VehicleFleetParameters!$B$21*100</f>
        <v>1412228.0349156121</v>
      </c>
      <c r="H2392" s="6">
        <f t="shared" si="37"/>
        <v>588.4847830559853</v>
      </c>
      <c r="I2392">
        <f>-(SUM(B2392*Data_Parameters4py!$C$35*Data_Parameters4py!$C$49-F2392,-C2392*Data_Parameters4py!$C$35*Data_Parameters4py!$C$49))</f>
        <v>-660.10872336603393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65100000000000002</v>
      </c>
      <c r="F2393" s="6">
        <f>E2393*VehicleFleetParameters!$P$5</f>
        <v>214.32943023154857</v>
      </c>
      <c r="G2393" s="2">
        <f>F2393*1000/VehicleFleetParameters!$B$21*100</f>
        <v>1128049.6327976242</v>
      </c>
      <c r="H2393" s="6">
        <f t="shared" si="37"/>
        <v>504.86843818934739</v>
      </c>
      <c r="I2393">
        <f>-(SUM(B2393*Data_Parameters4py!$C$35*Data_Parameters4py!$C$49-F2393,-C2393*Data_Parameters4py!$C$35*Data_Parameters4py!$C$49))</f>
        <v>-610.7330072684517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8399999999999996</v>
      </c>
      <c r="F2394" s="6">
        <f>E2394*VehicleFleetParameters!$P$5</f>
        <v>192.27094816470714</v>
      </c>
      <c r="G2394" s="2">
        <f>F2394*1000/VehicleFleetParameters!$B$21*100</f>
        <v>1011952.3587616166</v>
      </c>
      <c r="H2394" s="6">
        <f t="shared" si="37"/>
        <v>492.02101327707339</v>
      </c>
      <c r="I2394">
        <f>-(SUM(B2394*Data_Parameters4py!$C$35*Data_Parameters4py!$C$49-F2394,-C2394*Data_Parameters4py!$C$35*Data_Parameters4py!$C$49))</f>
        <v>-693.598301835293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9799999999999995</v>
      </c>
      <c r="F2395" s="6">
        <f>E2395*VehicleFleetParameters!$P$5</f>
        <v>229.80329078589997</v>
      </c>
      <c r="G2395" s="2">
        <f>F2395*1000/VehicleFleetParameters!$B$21*100</f>
        <v>1209491.0041363158</v>
      </c>
      <c r="H2395" s="6">
        <f t="shared" si="37"/>
        <v>668.73088767545164</v>
      </c>
      <c r="I2395">
        <f>-(SUM(B2395*Data_Parameters4py!$C$35*Data_Parameters4py!$C$49-F2395,-C2395*Data_Parameters4py!$C$35*Data_Parameters4py!$C$49))</f>
        <v>-1007.5432217141005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6200000000000006</v>
      </c>
      <c r="F2396" s="6">
        <f>E2396*VehicleFleetParameters!$P$5</f>
        <v>185.02786450096821</v>
      </c>
      <c r="G2396" s="2">
        <f>F2396*1000/VehicleFleetParameters!$B$21*100</f>
        <v>973830.86579456937</v>
      </c>
      <c r="H2396" s="6">
        <f t="shared" si="37"/>
        <v>625.86369544446688</v>
      </c>
      <c r="I2396">
        <f>-(SUM(B2396*Data_Parameters4py!$C$35*Data_Parameters4py!$C$49-F2396,-C2396*Data_Parameters4py!$C$35*Data_Parameters4py!$C$49))</f>
        <v>-1075.0999729990317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6899999999999997</v>
      </c>
      <c r="F2397" s="6">
        <f>E2397*VehicleFleetParameters!$P$5</f>
        <v>154.40937446788982</v>
      </c>
      <c r="G2397" s="2">
        <f>F2397*1000/VehicleFleetParameters!$B$21*100</f>
        <v>812680.91825205169</v>
      </c>
      <c r="H2397" s="6">
        <f t="shared" si="37"/>
        <v>599.24417724632508</v>
      </c>
      <c r="I2397">
        <f>-(SUM(B2397*Data_Parameters4py!$C$35*Data_Parameters4py!$C$49-F2397,-C2397*Data_Parameters4py!$C$35*Data_Parameters4py!$C$49))</f>
        <v>-842.10598803211042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5600000000000001</v>
      </c>
      <c r="F2398" s="6">
        <f>E2398*VehicleFleetParameters!$P$5</f>
        <v>84.283155359871628</v>
      </c>
      <c r="G2398" s="2">
        <f>F2398*1000/VehicleFleetParameters!$B$21*100</f>
        <v>443595.55452564021</v>
      </c>
      <c r="H2398" s="6">
        <f t="shared" si="37"/>
        <v>360.20990099885967</v>
      </c>
      <c r="I2398">
        <f>-(SUM(B2398*Data_Parameters4py!$C$35*Data_Parameters4py!$C$49-F2398,-C2398*Data_Parameters4py!$C$35*Data_Parameters4py!$C$49))</f>
        <v>-537.58196964012836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3400000000000001</v>
      </c>
      <c r="F2399" s="6">
        <f>E2399*VehicleFleetParameters!$P$5</f>
        <v>44.116964133682806</v>
      </c>
      <c r="G2399" s="2">
        <f>F2399*1000/VehicleFleetParameters!$B$21*100</f>
        <v>232194.54807201479</v>
      </c>
      <c r="H2399" s="6">
        <f t="shared" si="37"/>
        <v>199.24826987660981</v>
      </c>
      <c r="I2399">
        <f>-(SUM(B2399*Data_Parameters4py!$C$35*Data_Parameters4py!$C$49-F2399,-C2399*Data_Parameters4py!$C$35*Data_Parameters4py!$C$49))</f>
        <v>-285.75129836631714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9.4E-2</v>
      </c>
      <c r="F2400" s="6">
        <f>E2400*VehicleFleetParameters!$P$5</f>
        <v>30.947721108702865</v>
      </c>
      <c r="G2400" s="2">
        <f>F2400*1000/VehicleFleetParameters!$B$21*100</f>
        <v>162882.7426773835</v>
      </c>
      <c r="H2400" s="6">
        <f t="shared" si="37"/>
        <v>144.14784700247219</v>
      </c>
      <c r="I2400">
        <f>-(SUM(B2400*Data_Parameters4py!$C$35*Data_Parameters4py!$C$49-F2400,-C2400*Data_Parameters4py!$C$35*Data_Parameters4py!$C$49))</f>
        <v>-145.52446639129712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0.05</v>
      </c>
      <c r="F2401" s="6">
        <f>E2401*VehicleFleetParameters!$P$5</f>
        <v>16.461553781224929</v>
      </c>
      <c r="G2401" s="2">
        <f>F2401*1000/VehicleFleetParameters!$B$21*100</f>
        <v>86639.756743289094</v>
      </c>
      <c r="H2401" s="6">
        <f t="shared" si="37"/>
        <v>77.860262256595178</v>
      </c>
      <c r="I2401">
        <f>-(SUM(B2401*Data_Parameters4py!$C$35*Data_Parameters4py!$C$49-F2401,-C2401*Data_Parameters4py!$C$35*Data_Parameters4py!$C$49))</f>
        <v>-69.375421218775074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3.4000000000000002E-2</v>
      </c>
      <c r="F2402" s="6">
        <f>E2402*VehicleFleetParameters!$P$5</f>
        <v>11.193856571232951</v>
      </c>
      <c r="G2402" s="2">
        <f>F2402*1000/VehicleFleetParameters!$B$21*100</f>
        <v>58915.034585436581</v>
      </c>
      <c r="H2402" s="6">
        <f t="shared" si="37"/>
        <v>53.535459165144864</v>
      </c>
      <c r="I2402">
        <f>-(SUM(B2402*Data_Parameters4py!$C$35*Data_Parameters4py!$C$49-F2402,-C2402*Data_Parameters4py!$C$35*Data_Parameters4py!$C$49))</f>
        <v>-50.01956842876706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4E-2</v>
      </c>
      <c r="F2403" s="6">
        <f>E2403*VehicleFleetParameters!$P$5</f>
        <v>4.6092350587429793</v>
      </c>
      <c r="G2403" s="2">
        <f>F2403*1000/VehicleFleetParameters!$B$21*100</f>
        <v>24259.131888120941</v>
      </c>
      <c r="H2403" s="6">
        <f t="shared" si="37"/>
        <v>22.128908789054361</v>
      </c>
      <c r="I2403">
        <f>-(SUM(B2403*Data_Parameters4py!$C$35*Data_Parameters4py!$C$49-F2403,-C2403*Data_Parameters4py!$C$35*Data_Parameters4py!$C$49))</f>
        <v>-16.447989941257021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3.7999999999999999E-2</v>
      </c>
      <c r="F2404" s="6">
        <f>E2404*VehicleFleetParameters!$P$5</f>
        <v>12.510780873730944</v>
      </c>
      <c r="G2404" s="2">
        <f>F2404*1000/VehicleFleetParameters!$B$21*100</f>
        <v>65846.215124899711</v>
      </c>
      <c r="H2404" s="6">
        <f t="shared" si="37"/>
        <v>59.437961372539455</v>
      </c>
      <c r="I2404">
        <f>-(SUM(B2404*Data_Parameters4py!$C$35*Data_Parameters4py!$C$49-F2404,-C2404*Data_Parameters4py!$C$35*Data_Parameters4py!$C$49))</f>
        <v>70.115880873730944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0.13400000000000001</v>
      </c>
      <c r="F2405" s="6">
        <f>E2405*VehicleFleetParameters!$P$5</f>
        <v>44.116964133682806</v>
      </c>
      <c r="G2405" s="2">
        <f>F2405*1000/VehicleFleetParameters!$B$21*100</f>
        <v>232194.54807201479</v>
      </c>
      <c r="H2405" s="6">
        <f t="shared" si="37"/>
        <v>193.84694033898396</v>
      </c>
      <c r="I2405">
        <f>-(SUM(B2405*Data_Parameters4py!$C$35*Data_Parameters4py!$C$49-F2405,-C2405*Data_Parameters4py!$C$35*Data_Parameters4py!$C$49))</f>
        <v>493.04183913368286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25600000000000001</v>
      </c>
      <c r="F2406" s="6">
        <f>E2406*VehicleFleetParameters!$P$5</f>
        <v>84.283155359871628</v>
      </c>
      <c r="G2406" s="2">
        <f>F2406*1000/VehicleFleetParameters!$B$21*100</f>
        <v>443595.55452564021</v>
      </c>
      <c r="H2406" s="6">
        <f t="shared" si="37"/>
        <v>304.93072893795221</v>
      </c>
      <c r="I2406">
        <f>-(SUM(B2406*Data_Parameters4py!$C$35*Data_Parameters4py!$C$49-F2406,-C2406*Data_Parameters4py!$C$35*Data_Parameters4py!$C$49))</f>
        <v>1365.6608928598716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38700000000000001</v>
      </c>
      <c r="F2407" s="6">
        <f>E2407*VehicleFleetParameters!$P$5</f>
        <v>127.41242626668094</v>
      </c>
      <c r="G2407" s="2">
        <f>F2407*1000/VehicleFleetParameters!$B$21*100</f>
        <v>670591.71719305764</v>
      </c>
      <c r="H2407" s="6">
        <f t="shared" si="37"/>
        <v>355.90872447960385</v>
      </c>
      <c r="I2407">
        <f>-(SUM(B2407*Data_Parameters4py!$C$35*Data_Parameters4py!$C$49-F2407,-C2407*Data_Parameters4py!$C$35*Data_Parameters4py!$C$49))</f>
        <v>2269.1730262666811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307</v>
      </c>
      <c r="F2408" s="6">
        <f>E2408*VehicleFleetParameters!$P$5</f>
        <v>101.07394021672106</v>
      </c>
      <c r="G2408" s="2">
        <f>F2408*1000/VehicleFleetParameters!$B$21*100</f>
        <v>531968.10640379495</v>
      </c>
      <c r="H2408" s="6">
        <f t="shared" si="37"/>
        <v>243.60566144944045</v>
      </c>
      <c r="I2408">
        <f>-(SUM(B2408*Data_Parameters4py!$C$35*Data_Parameters4py!$C$49-F2408,-C2408*Data_Parameters4py!$C$35*Data_Parameters4py!$C$49))</f>
        <v>1595.1228777167214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91</v>
      </c>
      <c r="F2409" s="6">
        <f>E2409*VehicleFleetParameters!$P$5</f>
        <v>62.883135444279226</v>
      </c>
      <c r="G2409" s="2">
        <f>F2409*1000/VehicleFleetParameters!$B$21*100</f>
        <v>330963.87075936433</v>
      </c>
      <c r="H2409" s="6">
        <f t="shared" si="37"/>
        <v>138.32430276474503</v>
      </c>
      <c r="I2409">
        <f>-(SUM(B2409*Data_Parameters4py!$C$35*Data_Parameters4py!$C$49-F2409,-C2409*Data_Parameters4py!$C$35*Data_Parameters4py!$C$49))</f>
        <v>1104.9698104442793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22600000000000001</v>
      </c>
      <c r="F2410" s="6">
        <f>E2410*VehicleFleetParameters!$P$5</f>
        <v>74.406223091136667</v>
      </c>
      <c r="G2410" s="2">
        <f>F2410*1000/VehicleFleetParameters!$B$21*100</f>
        <v>391611.70047966664</v>
      </c>
      <c r="H2410" s="6">
        <f t="shared" si="37"/>
        <v>151.52385958280595</v>
      </c>
      <c r="I2410">
        <f>-(SUM(B2410*Data_Parameters4py!$C$35*Data_Parameters4py!$C$49-F2410,-C2410*Data_Parameters4py!$C$35*Data_Parameters4py!$C$49))</f>
        <v>1031.1215980911365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6200000000000001</v>
      </c>
      <c r="F2411" s="6">
        <f>E2411*VehicleFleetParameters!$P$5</f>
        <v>86.258541813618621</v>
      </c>
      <c r="G2411" s="2">
        <f>F2411*1000/VehicleFleetParameters!$B$21*100</f>
        <v>453992.32533483481</v>
      </c>
      <c r="H2411" s="6">
        <f t="shared" si="37"/>
        <v>167.78239856563388</v>
      </c>
      <c r="I2411">
        <f>-(SUM(B2411*Data_Parameters4py!$C$35*Data_Parameters4py!$C$49-F2411,-C2411*Data_Parameters4py!$C$35*Data_Parameters4py!$C$49))</f>
        <v>691.49822931361871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46600000000000003</v>
      </c>
      <c r="F2412" s="6">
        <f>E2412*VehicleFleetParameters!$P$5</f>
        <v>153.42168124101633</v>
      </c>
      <c r="G2412" s="2">
        <f>F2412*1000/VehicleFleetParameters!$B$21*100</f>
        <v>807482.53284745442</v>
      </c>
      <c r="H2412" s="6">
        <f t="shared" si="37"/>
        <v>289.13554515458526</v>
      </c>
      <c r="I2412">
        <f>-(SUM(B2412*Data_Parameters4py!$C$35*Data_Parameters4py!$C$49-F2412,-C2412*Data_Parameters4py!$C$35*Data_Parameters4py!$C$49))</f>
        <v>586.87218124101628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52</v>
      </c>
      <c r="F2413" s="6">
        <f>E2413*VehicleFleetParameters!$P$5</f>
        <v>171.20015932473925</v>
      </c>
      <c r="G2413" s="2">
        <f>F2413*1000/VehicleFleetParameters!$B$21*100</f>
        <v>901053.47013020655</v>
      </c>
      <c r="H2413" s="6">
        <f t="shared" si="37"/>
        <v>322.98475542566104</v>
      </c>
      <c r="I2413">
        <f>-(SUM(B2413*Data_Parameters4py!$C$35*Data_Parameters4py!$C$49-F2413,-C2413*Data_Parameters4py!$C$35*Data_Parameters4py!$C$49))</f>
        <v>156.35499682473937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745</v>
      </c>
      <c r="F2414" s="6">
        <f>E2414*VehicleFleetParameters!$P$5</f>
        <v>245.27715134025141</v>
      </c>
      <c r="G2414" s="2">
        <f>F2414*1000/VehicleFleetParameters!$B$21*100</f>
        <v>1290932.3754750073</v>
      </c>
      <c r="H2414" s="6">
        <f t="shared" si="37"/>
        <v>474.58122739386215</v>
      </c>
      <c r="I2414">
        <f>-(SUM(B2414*Data_Parameters4py!$C$35*Data_Parameters4py!$C$49-F2414,-C2414*Data_Parameters4py!$C$35*Data_Parameters4py!$C$49))</f>
        <v>-101.95417365974845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77</v>
      </c>
      <c r="F2415" s="6">
        <f>E2415*VehicleFleetParameters!$P$5</f>
        <v>253.50792823086388</v>
      </c>
      <c r="G2415" s="2">
        <f>F2415*1000/VehicleFleetParameters!$B$21*100</f>
        <v>1334252.2538466519</v>
      </c>
      <c r="H2415" s="6">
        <f t="shared" si="37"/>
        <v>515.96778400123674</v>
      </c>
      <c r="I2415">
        <f>-(SUM(B2415*Data_Parameters4py!$C$35*Data_Parameters4py!$C$49-F2415,-C2415*Data_Parameters4py!$C$35*Data_Parameters4py!$C$49))</f>
        <v>-415.95868426913626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81499999999999995</v>
      </c>
      <c r="F2416" s="6">
        <f>E2416*VehicleFleetParameters!$P$5</f>
        <v>268.3233266339663</v>
      </c>
      <c r="G2416" s="2">
        <f>F2416*1000/VehicleFleetParameters!$B$21*100</f>
        <v>1412228.0349156121</v>
      </c>
      <c r="H2416" s="6">
        <f t="shared" si="37"/>
        <v>588.4847830559853</v>
      </c>
      <c r="I2416">
        <f>-(SUM(B2416*Data_Parameters4py!$C$35*Data_Parameters4py!$C$49-F2416,-C2416*Data_Parameters4py!$C$35*Data_Parameters4py!$C$49))</f>
        <v>-660.10872336603393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65100000000000002</v>
      </c>
      <c r="F2417" s="6">
        <f>E2417*VehicleFleetParameters!$P$5</f>
        <v>214.32943023154857</v>
      </c>
      <c r="G2417" s="2">
        <f>F2417*1000/VehicleFleetParameters!$B$21*100</f>
        <v>1128049.6327976242</v>
      </c>
      <c r="H2417" s="6">
        <f t="shared" si="37"/>
        <v>504.86843818934739</v>
      </c>
      <c r="I2417">
        <f>-(SUM(B2417*Data_Parameters4py!$C$35*Data_Parameters4py!$C$49-F2417,-C2417*Data_Parameters4py!$C$35*Data_Parameters4py!$C$49))</f>
        <v>-610.7330072684517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8399999999999996</v>
      </c>
      <c r="F2418" s="6">
        <f>E2418*VehicleFleetParameters!$P$5</f>
        <v>192.27094816470714</v>
      </c>
      <c r="G2418" s="2">
        <f>F2418*1000/VehicleFleetParameters!$B$21*100</f>
        <v>1011952.3587616166</v>
      </c>
      <c r="H2418" s="6">
        <f t="shared" si="37"/>
        <v>492.02101327707339</v>
      </c>
      <c r="I2418">
        <f>-(SUM(B2418*Data_Parameters4py!$C$35*Data_Parameters4py!$C$49-F2418,-C2418*Data_Parameters4py!$C$35*Data_Parameters4py!$C$49))</f>
        <v>-693.598301835293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9799999999999995</v>
      </c>
      <c r="F2419" s="6">
        <f>E2419*VehicleFleetParameters!$P$5</f>
        <v>229.80329078589997</v>
      </c>
      <c r="G2419" s="2">
        <f>F2419*1000/VehicleFleetParameters!$B$21*100</f>
        <v>1209491.0041363158</v>
      </c>
      <c r="H2419" s="6">
        <f t="shared" si="37"/>
        <v>668.73088767545164</v>
      </c>
      <c r="I2419">
        <f>-(SUM(B2419*Data_Parameters4py!$C$35*Data_Parameters4py!$C$49-F2419,-C2419*Data_Parameters4py!$C$35*Data_Parameters4py!$C$49))</f>
        <v>-1007.5432217141005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6200000000000006</v>
      </c>
      <c r="F2420" s="6">
        <f>E2420*VehicleFleetParameters!$P$5</f>
        <v>185.02786450096821</v>
      </c>
      <c r="G2420" s="2">
        <f>F2420*1000/VehicleFleetParameters!$B$21*100</f>
        <v>973830.86579456937</v>
      </c>
      <c r="H2420" s="6">
        <f t="shared" si="37"/>
        <v>625.86369544446688</v>
      </c>
      <c r="I2420">
        <f>-(SUM(B2420*Data_Parameters4py!$C$35*Data_Parameters4py!$C$49-F2420,-C2420*Data_Parameters4py!$C$35*Data_Parameters4py!$C$49))</f>
        <v>-1075.0999729990317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6899999999999997</v>
      </c>
      <c r="F2421" s="6">
        <f>E2421*VehicleFleetParameters!$P$5</f>
        <v>154.40937446788982</v>
      </c>
      <c r="G2421" s="2">
        <f>F2421*1000/VehicleFleetParameters!$B$21*100</f>
        <v>812680.91825205169</v>
      </c>
      <c r="H2421" s="6">
        <f t="shared" si="37"/>
        <v>599.24417724632508</v>
      </c>
      <c r="I2421">
        <f>-(SUM(B2421*Data_Parameters4py!$C$35*Data_Parameters4py!$C$49-F2421,-C2421*Data_Parameters4py!$C$35*Data_Parameters4py!$C$49))</f>
        <v>-842.10598803211042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5600000000000001</v>
      </c>
      <c r="F2422" s="6">
        <f>E2422*VehicleFleetParameters!$P$5</f>
        <v>84.283155359871628</v>
      </c>
      <c r="G2422" s="2">
        <f>F2422*1000/VehicleFleetParameters!$B$21*100</f>
        <v>443595.55452564021</v>
      </c>
      <c r="H2422" s="6">
        <f t="shared" si="37"/>
        <v>360.20990099885967</v>
      </c>
      <c r="I2422">
        <f>-(SUM(B2422*Data_Parameters4py!$C$35*Data_Parameters4py!$C$49-F2422,-C2422*Data_Parameters4py!$C$35*Data_Parameters4py!$C$49))</f>
        <v>-537.58196964012836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3400000000000001</v>
      </c>
      <c r="F2423" s="6">
        <f>E2423*VehicleFleetParameters!$P$5</f>
        <v>44.116964133682806</v>
      </c>
      <c r="G2423" s="2">
        <f>F2423*1000/VehicleFleetParameters!$B$21*100</f>
        <v>232194.54807201479</v>
      </c>
      <c r="H2423" s="6">
        <f t="shared" si="37"/>
        <v>199.24826987660981</v>
      </c>
      <c r="I2423">
        <f>-(SUM(B2423*Data_Parameters4py!$C$35*Data_Parameters4py!$C$49-F2423,-C2423*Data_Parameters4py!$C$35*Data_Parameters4py!$C$49))</f>
        <v>-285.75129836631714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9.4E-2</v>
      </c>
      <c r="F2424" s="6">
        <f>E2424*VehicleFleetParameters!$P$5</f>
        <v>30.947721108702865</v>
      </c>
      <c r="G2424" s="2">
        <f>F2424*1000/VehicleFleetParameters!$B$21*100</f>
        <v>162882.7426773835</v>
      </c>
      <c r="H2424" s="6">
        <f t="shared" si="37"/>
        <v>144.14784700247219</v>
      </c>
      <c r="I2424">
        <f>-(SUM(B2424*Data_Parameters4py!$C$35*Data_Parameters4py!$C$49-F2424,-C2424*Data_Parameters4py!$C$35*Data_Parameters4py!$C$49))</f>
        <v>-145.52446639129712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0.05</v>
      </c>
      <c r="F2425" s="6">
        <f>E2425*VehicleFleetParameters!$P$5</f>
        <v>16.461553781224929</v>
      </c>
      <c r="G2425" s="2">
        <f>F2425*1000/VehicleFleetParameters!$B$21*100</f>
        <v>86639.756743289094</v>
      </c>
      <c r="H2425" s="6">
        <f t="shared" si="37"/>
        <v>77.860262256595178</v>
      </c>
      <c r="I2425">
        <f>-(SUM(B2425*Data_Parameters4py!$C$35*Data_Parameters4py!$C$49-F2425,-C2425*Data_Parameters4py!$C$35*Data_Parameters4py!$C$49))</f>
        <v>-69.375421218775074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3.4000000000000002E-2</v>
      </c>
      <c r="F2426" s="6">
        <f>E2426*VehicleFleetParameters!$P$5</f>
        <v>11.193856571232951</v>
      </c>
      <c r="G2426" s="2">
        <f>F2426*1000/VehicleFleetParameters!$B$21*100</f>
        <v>58915.034585436581</v>
      </c>
      <c r="H2426" s="6">
        <f t="shared" si="37"/>
        <v>53.535459165144864</v>
      </c>
      <c r="I2426">
        <f>-(SUM(B2426*Data_Parameters4py!$C$35*Data_Parameters4py!$C$49-F2426,-C2426*Data_Parameters4py!$C$35*Data_Parameters4py!$C$49))</f>
        <v>-50.01956842876706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4E-2</v>
      </c>
      <c r="F2427" s="6">
        <f>E2427*VehicleFleetParameters!$P$5</f>
        <v>4.6092350587429793</v>
      </c>
      <c r="G2427" s="2">
        <f>F2427*1000/VehicleFleetParameters!$B$21*100</f>
        <v>24259.131888120941</v>
      </c>
      <c r="H2427" s="6">
        <f t="shared" si="37"/>
        <v>22.128908789054361</v>
      </c>
      <c r="I2427">
        <f>-(SUM(B2427*Data_Parameters4py!$C$35*Data_Parameters4py!$C$49-F2427,-C2427*Data_Parameters4py!$C$35*Data_Parameters4py!$C$49))</f>
        <v>-16.447989941257021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3.7999999999999999E-2</v>
      </c>
      <c r="F2428" s="6">
        <f>E2428*VehicleFleetParameters!$P$5</f>
        <v>12.510780873730944</v>
      </c>
      <c r="G2428" s="2">
        <f>F2428*1000/VehicleFleetParameters!$B$21*100</f>
        <v>65846.215124899711</v>
      </c>
      <c r="H2428" s="6">
        <f t="shared" si="37"/>
        <v>59.437961372539455</v>
      </c>
      <c r="I2428">
        <f>-(SUM(B2428*Data_Parameters4py!$C$35*Data_Parameters4py!$C$49-F2428,-C2428*Data_Parameters4py!$C$35*Data_Parameters4py!$C$49))</f>
        <v>70.115880873730944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0.13400000000000001</v>
      </c>
      <c r="F2429" s="6">
        <f>E2429*VehicleFleetParameters!$P$5</f>
        <v>44.116964133682806</v>
      </c>
      <c r="G2429" s="2">
        <f>F2429*1000/VehicleFleetParameters!$B$21*100</f>
        <v>232194.54807201479</v>
      </c>
      <c r="H2429" s="6">
        <f t="shared" si="37"/>
        <v>193.84694033898396</v>
      </c>
      <c r="I2429">
        <f>-(SUM(B2429*Data_Parameters4py!$C$35*Data_Parameters4py!$C$49-F2429,-C2429*Data_Parameters4py!$C$35*Data_Parameters4py!$C$49))</f>
        <v>493.04183913368286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25600000000000001</v>
      </c>
      <c r="F2430" s="6">
        <f>E2430*VehicleFleetParameters!$P$5</f>
        <v>84.283155359871628</v>
      </c>
      <c r="G2430" s="2">
        <f>F2430*1000/VehicleFleetParameters!$B$21*100</f>
        <v>443595.55452564021</v>
      </c>
      <c r="H2430" s="6">
        <f t="shared" si="37"/>
        <v>318.67295514230392</v>
      </c>
      <c r="I2430">
        <f>-(SUM(B2430*Data_Parameters4py!$C$35*Data_Parameters4py!$C$49-F2430,-C2430*Data_Parameters4py!$C$35*Data_Parameters4py!$C$49))</f>
        <v>1052.7790053598717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38700000000000001</v>
      </c>
      <c r="F2431" s="6">
        <f>E2431*VehicleFleetParameters!$P$5</f>
        <v>127.41242626668094</v>
      </c>
      <c r="G2431" s="2">
        <f>F2431*1000/VehicleFleetParameters!$B$21*100</f>
        <v>670591.71719305764</v>
      </c>
      <c r="H2431" s="6">
        <f t="shared" si="37"/>
        <v>415.9124813108366</v>
      </c>
      <c r="I2431">
        <f>-(SUM(B2431*Data_Parameters4py!$C$35*Data_Parameters4py!$C$49-F2431,-C2431*Data_Parameters4py!$C$35*Data_Parameters4py!$C$49))</f>
        <v>1226.3072512666811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307</v>
      </c>
      <c r="F2432" s="6">
        <f>E2432*VehicleFleetParameters!$P$5</f>
        <v>101.07394021672106</v>
      </c>
      <c r="G2432" s="2">
        <f>F2432*1000/VehicleFleetParameters!$B$21*100</f>
        <v>531968.10640379495</v>
      </c>
      <c r="H2432" s="6">
        <f t="shared" si="37"/>
        <v>296.07007912886041</v>
      </c>
      <c r="I2432">
        <f>-(SUM(B2432*Data_Parameters4py!$C$35*Data_Parameters4py!$C$49-F2432,-C2432*Data_Parameters4py!$C$35*Data_Parameters4py!$C$49))</f>
        <v>1020.896515216721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91</v>
      </c>
      <c r="F2433" s="6">
        <f>E2433*VehicleFleetParameters!$P$5</f>
        <v>62.883135444279226</v>
      </c>
      <c r="G2433" s="2">
        <f>F2433*1000/VehicleFleetParameters!$B$21*100</f>
        <v>330963.87075936433</v>
      </c>
      <c r="H2433" s="6">
        <f t="shared" si="37"/>
        <v>168.56526466195845</v>
      </c>
      <c r="I2433">
        <f>-(SUM(B2433*Data_Parameters4py!$C$35*Data_Parameters4py!$C$49-F2433,-C2433*Data_Parameters4py!$C$35*Data_Parameters4py!$C$49))</f>
        <v>894.0631354442794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22600000000000001</v>
      </c>
      <c r="F2434" s="6">
        <f>E2434*VehicleFleetParameters!$P$5</f>
        <v>74.406223091136667</v>
      </c>
      <c r="G2434" s="2">
        <f>F2434*1000/VehicleFleetParameters!$B$21*100</f>
        <v>391611.70047966664</v>
      </c>
      <c r="H2434" s="6">
        <f t="shared" si="37"/>
        <v>184.20829931369002</v>
      </c>
      <c r="I2434">
        <f>-(SUM(B2434*Data_Parameters4py!$C$35*Data_Parameters4py!$C$49-F2434,-C2434*Data_Parameters4py!$C$35*Data_Parameters4py!$C$49))</f>
        <v>884.87996059113686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6200000000000001</v>
      </c>
      <c r="F2435" s="6">
        <f>E2435*VehicleFleetParameters!$P$5</f>
        <v>86.258541813618621</v>
      </c>
      <c r="G2435" s="2">
        <f>F2435*1000/VehicleFleetParameters!$B$21*100</f>
        <v>453992.32533483481</v>
      </c>
      <c r="H2435" s="6">
        <f t="shared" ref="H2435:H2498" si="38">F2435/(1-D2435)</f>
        <v>202.01956422200348</v>
      </c>
      <c r="I2435">
        <f>-(SUM(B2435*Data_Parameters4py!$C$35*Data_Parameters4py!$C$49-F2435,-C2435*Data_Parameters4py!$C$35*Data_Parameters4py!$C$49))</f>
        <v>691.49822931361871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46600000000000003</v>
      </c>
      <c r="F2436" s="6">
        <f>E2436*VehicleFleetParameters!$P$5</f>
        <v>153.42168124101633</v>
      </c>
      <c r="G2436" s="2">
        <f>F2436*1000/VehicleFleetParameters!$B$21*100</f>
        <v>807482.53284745442</v>
      </c>
      <c r="H2436" s="6">
        <f t="shared" si="38"/>
        <v>345.06873070104467</v>
      </c>
      <c r="I2436">
        <f>-(SUM(B2436*Data_Parameters4py!$C$35*Data_Parameters4py!$C$49-F2436,-C2436*Data_Parameters4py!$C$35*Data_Parameters4py!$C$49))</f>
        <v>616.23070624101638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52</v>
      </c>
      <c r="F2437" s="6">
        <f>E2437*VehicleFleetParameters!$P$5</f>
        <v>171.20015932473925</v>
      </c>
      <c r="G2437" s="2">
        <f>F2437*1000/VehicleFleetParameters!$B$21*100</f>
        <v>901053.47013020655</v>
      </c>
      <c r="H2437" s="6">
        <f t="shared" si="38"/>
        <v>387.7789215641285</v>
      </c>
      <c r="I2437">
        <f>-(SUM(B2437*Data_Parameters4py!$C$35*Data_Parameters4py!$C$49-F2437,-C2437*Data_Parameters4py!$C$35*Data_Parameters4py!$C$49))</f>
        <v>89.225084324739328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745</v>
      </c>
      <c r="F2438" s="6">
        <f>E2438*VehicleFleetParameters!$P$5</f>
        <v>245.27715134025141</v>
      </c>
      <c r="G2438" s="2">
        <f>F2438*1000/VehicleFleetParameters!$B$21*100</f>
        <v>1290932.3754750073</v>
      </c>
      <c r="H2438" s="6">
        <f t="shared" si="38"/>
        <v>580.24020998337357</v>
      </c>
      <c r="I2438">
        <f>-(SUM(B2438*Data_Parameters4py!$C$35*Data_Parameters4py!$C$49-F2438,-C2438*Data_Parameters4py!$C$35*Data_Parameters4py!$C$49))</f>
        <v>-247.50123615974826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77</v>
      </c>
      <c r="F2439" s="6">
        <f>E2439*VehicleFleetParameters!$P$5</f>
        <v>253.50792823086388</v>
      </c>
      <c r="G2439" s="2">
        <f>F2439*1000/VehicleFleetParameters!$B$21*100</f>
        <v>1334252.2538466519</v>
      </c>
      <c r="H2439" s="6">
        <f t="shared" si="38"/>
        <v>646.45887084651406</v>
      </c>
      <c r="I2439">
        <f>-(SUM(B2439*Data_Parameters4py!$C$35*Data_Parameters4py!$C$49-F2439,-C2439*Data_Parameters4py!$C$35*Data_Parameters4py!$C$49))</f>
        <v>-548.90180926913649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81499999999999995</v>
      </c>
      <c r="F2440" s="6">
        <f>E2440*VehicleFleetParameters!$P$5</f>
        <v>268.3233266339663</v>
      </c>
      <c r="G2440" s="2">
        <f>F2440*1000/VehicleFleetParameters!$B$21*100</f>
        <v>1412228.0349156121</v>
      </c>
      <c r="H2440" s="6">
        <f t="shared" si="38"/>
        <v>762.78520444168566</v>
      </c>
      <c r="I2440">
        <f>-(SUM(B2440*Data_Parameters4py!$C$35*Data_Parameters4py!$C$49-F2440,-C2440*Data_Parameters4py!$C$35*Data_Parameters4py!$C$49))</f>
        <v>-791.67031086603401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65100000000000002</v>
      </c>
      <c r="F2441" s="6">
        <f>E2441*VehicleFleetParameters!$P$5</f>
        <v>214.32943023154857</v>
      </c>
      <c r="G2441" s="2">
        <f>F2441*1000/VehicleFleetParameters!$B$21*100</f>
        <v>1128049.6327976242</v>
      </c>
      <c r="H2441" s="6">
        <f t="shared" si="38"/>
        <v>679.87413439068871</v>
      </c>
      <c r="I2441">
        <f>-(SUM(B2441*Data_Parameters4py!$C$35*Data_Parameters4py!$C$49-F2441,-C2441*Data_Parameters4py!$C$35*Data_Parameters4py!$C$49))</f>
        <v>-744.29878226845176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8399999999999996</v>
      </c>
      <c r="F2442" s="6">
        <f>E2442*VehicleFleetParameters!$P$5</f>
        <v>192.27094816470714</v>
      </c>
      <c r="G2442" s="2">
        <f>F2442*1000/VehicleFleetParameters!$B$21*100</f>
        <v>1011952.3587616166</v>
      </c>
      <c r="H2442" s="6">
        <f t="shared" si="38"/>
        <v>694.56178599903399</v>
      </c>
      <c r="I2442">
        <f>-(SUM(B2442*Data_Parameters4py!$C$35*Data_Parameters4py!$C$49-F2442,-C2442*Data_Parameters4py!$C$35*Data_Parameters4py!$C$49))</f>
        <v>-816.39343933529312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9799999999999995</v>
      </c>
      <c r="F2443" s="6">
        <f>E2443*VehicleFleetParameters!$P$5</f>
        <v>229.80329078589997</v>
      </c>
      <c r="G2443" s="2">
        <f>F2443*1000/VehicleFleetParameters!$B$21*100</f>
        <v>1209491.0041363158</v>
      </c>
      <c r="H2443" s="6">
        <f t="shared" si="38"/>
        <v>1021.5327429712842</v>
      </c>
      <c r="I2443">
        <f>-(SUM(B2443*Data_Parameters4py!$C$35*Data_Parameters4py!$C$49-F2443,-C2443*Data_Parameters4py!$C$35*Data_Parameters4py!$C$49))</f>
        <v>-1131.6288092141003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6200000000000006</v>
      </c>
      <c r="F2444" s="6">
        <f>E2444*VehicleFleetParameters!$P$5</f>
        <v>185.02786450096821</v>
      </c>
      <c r="G2444" s="2">
        <f>F2444*1000/VehicleFleetParameters!$B$21*100</f>
        <v>973830.86579456937</v>
      </c>
      <c r="H2444" s="6">
        <f t="shared" si="38"/>
        <v>1061.1030144950546</v>
      </c>
      <c r="I2444">
        <f>-(SUM(B2444*Data_Parameters4py!$C$35*Data_Parameters4py!$C$49-F2444,-C2444*Data_Parameters4py!$C$35*Data_Parameters4py!$C$49))</f>
        <v>-1142.8588354990318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6899999999999997</v>
      </c>
      <c r="F2445" s="6">
        <f>E2445*VehicleFleetParameters!$P$5</f>
        <v>154.40937446788982</v>
      </c>
      <c r="G2445" s="2">
        <f>F2445*1000/VehicleFleetParameters!$B$21*100</f>
        <v>812680.91825205169</v>
      </c>
      <c r="H2445" s="6">
        <f t="shared" si="38"/>
        <v>1142.703573661644</v>
      </c>
      <c r="I2445">
        <f>-(SUM(B2445*Data_Parameters4py!$C$35*Data_Parameters4py!$C$49-F2445,-C2445*Data_Parameters4py!$C$35*Data_Parameters4py!$C$49))</f>
        <v>-875.81860053211051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5600000000000001</v>
      </c>
      <c r="F2446" s="6">
        <f>E2446*VehicleFleetParameters!$P$5</f>
        <v>84.283155359871628</v>
      </c>
      <c r="G2446" s="2">
        <f>F2446*1000/VehicleFleetParameters!$B$21*100</f>
        <v>443595.55452564021</v>
      </c>
      <c r="H2446" s="6">
        <f t="shared" si="38"/>
        <v>759.25934591257692</v>
      </c>
      <c r="I2446">
        <f>-(SUM(B2446*Data_Parameters4py!$C$35*Data_Parameters4py!$C$49-F2446,-C2446*Data_Parameters4py!$C$35*Data_Parameters4py!$C$49))</f>
        <v>-548.84846964012831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3400000000000001</v>
      </c>
      <c r="F2447" s="6">
        <f>E2447*VehicleFleetParameters!$P$5</f>
        <v>44.116964133682806</v>
      </c>
      <c r="G2447" s="2">
        <f>F2447*1000/VehicleFleetParameters!$B$21*100</f>
        <v>232194.54807201479</v>
      </c>
      <c r="H2447" s="6">
        <f t="shared" si="38"/>
        <v>448.74070475938765</v>
      </c>
      <c r="I2447">
        <f>-(SUM(B2447*Data_Parameters4py!$C$35*Data_Parameters4py!$C$49-F2447,-C2447*Data_Parameters4py!$C$35*Data_Parameters4py!$C$49))</f>
        <v>-289.10709836631713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0.129</v>
      </c>
      <c r="F2448" s="6">
        <f>E2448*VehicleFleetParameters!$P$5</f>
        <v>42.470808755560313</v>
      </c>
      <c r="G2448" s="2">
        <f>F2448*1000/VehicleFleetParameters!$B$21*100</f>
        <v>223530.57239768587</v>
      </c>
      <c r="H2448" s="6">
        <f t="shared" si="38"/>
        <v>473.8761500294375</v>
      </c>
      <c r="I2448">
        <f>-(SUM(B2448*Data_Parameters4py!$C$35*Data_Parameters4py!$C$49-F2448,-C2448*Data_Parameters4py!$C$35*Data_Parameters4py!$C$49))</f>
        <v>-185.60336624443968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7.0999999999999994E-2</v>
      </c>
      <c r="F2449" s="6">
        <f>E2449*VehicleFleetParameters!$P$5</f>
        <v>23.375406369339395</v>
      </c>
      <c r="G2449" s="2">
        <f>F2449*1000/VehicleFleetParameters!$B$21*100</f>
        <v>123028.4545754705</v>
      </c>
      <c r="H2449" s="6">
        <f t="shared" si="38"/>
        <v>275.0249708842083</v>
      </c>
      <c r="I2449">
        <f>-(SUM(B2449*Data_Parameters4py!$C$35*Data_Parameters4py!$C$49-F2449,-C2449*Data_Parameters4py!$C$35*Data_Parameters4py!$C$49))</f>
        <v>-98.176006130660625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4.9000000000000002E-2</v>
      </c>
      <c r="F2450" s="6">
        <f>E2450*VehicleFleetParameters!$P$5</f>
        <v>16.13232270560043</v>
      </c>
      <c r="G2450" s="2">
        <f>F2450*1000/VehicleFleetParameters!$B$21*100</f>
        <v>84906.961608423313</v>
      </c>
      <c r="H2450" s="6">
        <f t="shared" si="38"/>
        <v>197.08279688759592</v>
      </c>
      <c r="I2450">
        <f>-(SUM(B2450*Data_Parameters4py!$C$35*Data_Parameters4py!$C$49-F2450,-C2450*Data_Parameters4py!$C$35*Data_Parameters4py!$C$49))</f>
        <v>-66.245164794399585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0.02</v>
      </c>
      <c r="F2451" s="6">
        <f>E2451*VehicleFleetParameters!$P$5</f>
        <v>6.5846215124899707</v>
      </c>
      <c r="G2451" s="2">
        <f>F2451*1000/VehicleFleetParameters!$B$21*100</f>
        <v>34655.902697315636</v>
      </c>
      <c r="H2451" s="6">
        <f t="shared" si="38"/>
        <v>81.657266705234036</v>
      </c>
      <c r="I2451">
        <f>-(SUM(B2451*Data_Parameters4py!$C$35*Data_Parameters4py!$C$49-F2451,-C2451*Data_Parameters4py!$C$35*Data_Parameters4py!$C$49))</f>
        <v>-25.394703487510036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5.5E-2</v>
      </c>
      <c r="F2452" s="6">
        <f>E2452*VehicleFleetParameters!$P$5</f>
        <v>18.107709159347419</v>
      </c>
      <c r="G2452" s="2">
        <f>F2452*1000/VehicleFleetParameters!$B$21*100</f>
        <v>95303.732417617997</v>
      </c>
      <c r="H2452" s="6">
        <f t="shared" si="38"/>
        <v>219.03651367993081</v>
      </c>
      <c r="I2452">
        <f>-(SUM(B2452*Data_Parameters4py!$C$35*Data_Parameters4py!$C$49-F2452,-C2452*Data_Parameters4py!$C$35*Data_Parameters4py!$C$49))</f>
        <v>71.461359159347452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20899999999999999</v>
      </c>
      <c r="F2453" s="6">
        <f>E2453*VehicleFleetParameters!$P$5</f>
        <v>68.809294805520196</v>
      </c>
      <c r="G2453" s="2">
        <f>F2453*1000/VehicleFleetParameters!$B$21*100</f>
        <v>362154.18318694842</v>
      </c>
      <c r="H2453" s="6">
        <f t="shared" si="38"/>
        <v>672.36538049391663</v>
      </c>
      <c r="I2453">
        <f>-(SUM(B2453*Data_Parameters4py!$C$35*Data_Parameters4py!$C$49-F2453,-C2453*Data_Parameters4py!$C$35*Data_Parameters4py!$C$49))</f>
        <v>585.12894480552018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43099999999999999</v>
      </c>
      <c r="F2454" s="6">
        <f>E2454*VehicleFleetParameters!$P$5</f>
        <v>141.89859359415888</v>
      </c>
      <c r="G2454" s="2">
        <f>F2454*1000/VehicleFleetParameters!$B$21*100</f>
        <v>746834.70312715194</v>
      </c>
      <c r="H2454" s="6">
        <f t="shared" si="38"/>
        <v>860.30264518802232</v>
      </c>
      <c r="I2454">
        <f>-(SUM(B2454*Data_Parameters4py!$C$35*Data_Parameters4py!$C$49-F2454,-C2454*Data_Parameters4py!$C$35*Data_Parameters4py!$C$49))</f>
        <v>1785.1793060941591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65100000000000002</v>
      </c>
      <c r="F2455" s="6">
        <f>E2455*VehicleFleetParameters!$P$5</f>
        <v>214.32943023154857</v>
      </c>
      <c r="G2455" s="2">
        <f>F2455*1000/VehicleFleetParameters!$B$21*100</f>
        <v>1128049.6327976242</v>
      </c>
      <c r="H2455" s="6">
        <f t="shared" si="38"/>
        <v>789.50464090409093</v>
      </c>
      <c r="I2455">
        <f>-(SUM(B2455*Data_Parameters4py!$C$35*Data_Parameters4py!$C$49-F2455,-C2455*Data_Parameters4py!$C$35*Data_Parameters4py!$C$49))</f>
        <v>3010.8204177315483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51600000000000001</v>
      </c>
      <c r="F2456" s="6">
        <f>E2456*VehicleFleetParameters!$P$5</f>
        <v>169.88323502224125</v>
      </c>
      <c r="G2456" s="2">
        <f>F2456*1000/VehicleFleetParameters!$B$21*100</f>
        <v>894122.28959074349</v>
      </c>
      <c r="H2456" s="6">
        <f t="shared" si="38"/>
        <v>489.32507901188308</v>
      </c>
      <c r="I2456">
        <f>-(SUM(B2456*Data_Parameters4py!$C$35*Data_Parameters4py!$C$49-F2456,-C2456*Data_Parameters4py!$C$35*Data_Parameters4py!$C$49))</f>
        <v>2157.1494600222413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32200000000000001</v>
      </c>
      <c r="F2457" s="6">
        <f>E2457*VehicleFleetParameters!$P$5</f>
        <v>106.01240635108853</v>
      </c>
      <c r="G2457" s="2">
        <f>F2457*1000/VehicleFleetParameters!$B$21*100</f>
        <v>557960.03342678177</v>
      </c>
      <c r="H2457" s="6">
        <f t="shared" si="38"/>
        <v>260.70971968522377</v>
      </c>
      <c r="I2457">
        <f>-(SUM(B2457*Data_Parameters4py!$C$35*Data_Parameters4py!$C$49-F2457,-C2457*Data_Parameters4py!$C$35*Data_Parameters4py!$C$49))</f>
        <v>1666.6108688510888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5099999999999998</v>
      </c>
      <c r="F2458" s="6">
        <f>E2458*VehicleFleetParameters!$P$5</f>
        <v>115.56010754419898</v>
      </c>
      <c r="G2458" s="2">
        <f>F2458*1000/VehicleFleetParameters!$B$21*100</f>
        <v>608211.09233788936</v>
      </c>
      <c r="H2458" s="6">
        <f t="shared" si="38"/>
        <v>250.90439822711539</v>
      </c>
      <c r="I2458">
        <f>-(SUM(B2458*Data_Parameters4py!$C$35*Data_Parameters4py!$C$49-F2458,-C2458*Data_Parameters4py!$C$35*Data_Parameters4py!$C$49))</f>
        <v>1531.5956200441988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78</v>
      </c>
      <c r="F2459" s="6">
        <f>E2459*VehicleFleetParameters!$P$5</f>
        <v>124.44934658606046</v>
      </c>
      <c r="G2459" s="2">
        <f>F2459*1000/VehicleFleetParameters!$B$21*100</f>
        <v>654996.5609792656</v>
      </c>
      <c r="H2459" s="6">
        <f t="shared" si="38"/>
        <v>252.70108128824347</v>
      </c>
      <c r="I2459">
        <f>-(SUM(B2459*Data_Parameters4py!$C$35*Data_Parameters4py!$C$49-F2459,-C2459*Data_Parameters4py!$C$35*Data_Parameters4py!$C$49))</f>
        <v>961.88367158606059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8799999999999997</v>
      </c>
      <c r="F2460" s="6">
        <f>E2460*VehicleFleetParameters!$P$5</f>
        <v>193.58787246720513</v>
      </c>
      <c r="G2460" s="2">
        <f>F2460*1000/VehicleFleetParameters!$B$21*100</f>
        <v>1018883.5393010797</v>
      </c>
      <c r="H2460" s="6">
        <f t="shared" si="38"/>
        <v>377.43709047962943</v>
      </c>
      <c r="I2460">
        <f>-(SUM(B2460*Data_Parameters4py!$C$35*Data_Parameters4py!$C$49-F2460,-C2460*Data_Parameters4py!$C$35*Data_Parameters4py!$C$49))</f>
        <v>729.7315224672052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8399999999999996</v>
      </c>
      <c r="F2461" s="6">
        <f>E2461*VehicleFleetParameters!$P$5</f>
        <v>192.27094816470714</v>
      </c>
      <c r="G2461" s="2">
        <f>F2461*1000/VehicleFleetParameters!$B$21*100</f>
        <v>1011952.3587616166</v>
      </c>
      <c r="H2461" s="6">
        <f t="shared" si="38"/>
        <v>374.22525451299987</v>
      </c>
      <c r="I2461">
        <f>-(SUM(B2461*Data_Parameters4py!$C$35*Data_Parameters4py!$C$49-F2461,-C2461*Data_Parameters4py!$C$35*Data_Parameters4py!$C$49))</f>
        <v>215.44917316470742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83599999999999997</v>
      </c>
      <c r="F2462" s="6">
        <f>E2462*VehicleFleetParameters!$P$5</f>
        <v>275.23717922208078</v>
      </c>
      <c r="G2462" s="2">
        <f>F2462*1000/VehicleFleetParameters!$B$21*100</f>
        <v>1448616.7327477937</v>
      </c>
      <c r="H2462" s="6">
        <f t="shared" si="38"/>
        <v>541.7580990695277</v>
      </c>
      <c r="I2462">
        <f>-(SUM(B2462*Data_Parameters4py!$C$35*Data_Parameters4py!$C$49-F2462,-C2462*Data_Parameters4py!$C$35*Data_Parameters4py!$C$49))</f>
        <v>124.57294172208071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2949999999999999</v>
      </c>
      <c r="F2463" s="6">
        <f>E2463*VehicleFleetParameters!$P$5</f>
        <v>426.35424293372557</v>
      </c>
      <c r="G2463" s="2">
        <f>F2463*1000/VehicleFleetParameters!$B$21*100</f>
        <v>2243969.6996511873</v>
      </c>
      <c r="H2463" s="6">
        <f t="shared" si="38"/>
        <v>879.34611317463839</v>
      </c>
      <c r="I2463">
        <f>-(SUM(B2463*Data_Parameters4py!$C$35*Data_Parameters4py!$C$49-F2463,-C2463*Data_Parameters4py!$C$35*Data_Parameters4py!$C$49))</f>
        <v>-182.4013695662743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6459999999999999</v>
      </c>
      <c r="F2464" s="6">
        <f>E2464*VehicleFleetParameters!$P$5</f>
        <v>541.91435047792459</v>
      </c>
      <c r="G2464" s="2">
        <f>F2464*1000/VehicleFleetParameters!$B$21*100</f>
        <v>2852180.7919890764</v>
      </c>
      <c r="H2464" s="6">
        <f t="shared" si="38"/>
        <v>1239.1888279347718</v>
      </c>
      <c r="I2464">
        <f>-(SUM(B2464*Data_Parameters4py!$C$35*Data_Parameters4py!$C$49-F2464,-C2464*Data_Parameters4py!$C$35*Data_Parameters4py!$C$49))</f>
        <v>-706.00933702207521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3140000000000001</v>
      </c>
      <c r="F2465" s="6">
        <f>E2465*VehicleFleetParameters!$P$5</f>
        <v>432.6096333705911</v>
      </c>
      <c r="G2465" s="2">
        <f>F2465*1000/VehicleFleetParameters!$B$21*100</f>
        <v>2276892.807213637</v>
      </c>
      <c r="H2465" s="6">
        <f t="shared" si="38"/>
        <v>1125.8372046781922</v>
      </c>
      <c r="I2465">
        <f>-(SUM(B2465*Data_Parameters4py!$C$35*Data_Parameters4py!$C$49-F2465,-C2465*Data_Parameters4py!$C$35*Data_Parameters4py!$C$49))</f>
        <v>-960.15840412940952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1.107</v>
      </c>
      <c r="F2466" s="6">
        <f>E2466*VehicleFleetParameters!$P$5</f>
        <v>364.4588007163199</v>
      </c>
      <c r="G2466" s="2">
        <f>F2466*1000/VehicleFleetParameters!$B$21*100</f>
        <v>1918204.2142964206</v>
      </c>
      <c r="H2466" s="6">
        <f t="shared" si="38"/>
        <v>1118.5056790952267</v>
      </c>
      <c r="I2466">
        <f>-(SUM(B2466*Data_Parameters4py!$C$35*Data_Parameters4py!$C$49-F2466,-C2466*Data_Parameters4py!$C$35*Data_Parameters4py!$C$49))</f>
        <v>-1168.844386783680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1.0069999999999999</v>
      </c>
      <c r="F2467" s="6">
        <f>E2467*VehicleFleetParameters!$P$5</f>
        <v>331.53569315387</v>
      </c>
      <c r="G2467" s="2">
        <f>F2467*1000/VehicleFleetParameters!$B$21*100</f>
        <v>1744924.700809842</v>
      </c>
      <c r="H2467" s="6">
        <f t="shared" si="38"/>
        <v>1262.2712418858596</v>
      </c>
      <c r="I2467">
        <f>-(SUM(B2467*Data_Parameters4py!$C$35*Data_Parameters4py!$C$49-F2467,-C2467*Data_Parameters4py!$C$35*Data_Parameters4py!$C$49))</f>
        <v>-1327.3136318461304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81100000000000005</v>
      </c>
      <c r="F2468" s="6">
        <f>E2468*VehicleFleetParameters!$P$5</f>
        <v>267.00640233146834</v>
      </c>
      <c r="G2468" s="2">
        <f>F2468*1000/VehicleFleetParameters!$B$21*100</f>
        <v>1405296.8543761491</v>
      </c>
      <c r="H2468" s="6">
        <f t="shared" si="38"/>
        <v>1353.5412140196349</v>
      </c>
      <c r="I2468">
        <f>-(SUM(B2468*Data_Parameters4py!$C$35*Data_Parameters4py!$C$49-F2468,-C2468*Data_Parameters4py!$C$35*Data_Parameters4py!$C$49))</f>
        <v>-1449.3508976685316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67600000000000005</v>
      </c>
      <c r="F2469" s="6">
        <f>E2469*VehicleFleetParameters!$P$5</f>
        <v>222.56020712216102</v>
      </c>
      <c r="G2469" s="2">
        <f>F2469*1000/VehicleFleetParameters!$B$21*100</f>
        <v>1171369.5111692685</v>
      </c>
      <c r="H2469" s="6">
        <f t="shared" si="38"/>
        <v>1512.9641733337662</v>
      </c>
      <c r="I2469">
        <f>-(SUM(B2469*Data_Parameters4py!$C$35*Data_Parameters4py!$C$49-F2469,-C2469*Data_Parameters4py!$C$35*Data_Parameters4py!$C$49))</f>
        <v>-1094.217755377839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7</v>
      </c>
      <c r="F2470" s="6">
        <f>E2470*VehicleFleetParameters!$P$5</f>
        <v>121.81549798106445</v>
      </c>
      <c r="G2470" s="2">
        <f>F2470*1000/VehicleFleetParameters!$B$21*100</f>
        <v>641134.19990033924</v>
      </c>
      <c r="H2470" s="6">
        <f t="shared" si="38"/>
        <v>1050.5076202222385</v>
      </c>
      <c r="I2470">
        <f>-(SUM(B2470*Data_Parameters4py!$C$35*Data_Parameters4py!$C$49-F2470,-C2470*Data_Parameters4py!$C$35*Data_Parameters4py!$C$49))</f>
        <v>-695.69875201893569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93</v>
      </c>
      <c r="F2471" s="6">
        <f>E2471*VehicleFleetParameters!$P$5</f>
        <v>63.541597595528224</v>
      </c>
      <c r="G2471" s="2">
        <f>F2471*1000/VehicleFleetParameters!$B$21*100</f>
        <v>334429.46102909592</v>
      </c>
      <c r="H2471" s="6">
        <f t="shared" si="38"/>
        <v>643.09237672857796</v>
      </c>
      <c r="I2471">
        <f>-(SUM(B2471*Data_Parameters4py!$C$35*Data_Parameters4py!$C$49-F2471,-C2471*Data_Parameters4py!$C$35*Data_Parameters4py!$C$49))</f>
        <v>-386.70811490447176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0.129</v>
      </c>
      <c r="F2472" s="6">
        <f>E2472*VehicleFleetParameters!$P$5</f>
        <v>42.470808755560313</v>
      </c>
      <c r="G2472" s="2">
        <f>F2472*1000/VehicleFleetParameters!$B$21*100</f>
        <v>223530.57239768587</v>
      </c>
      <c r="H2472" s="6">
        <f t="shared" si="38"/>
        <v>471.28107286652642</v>
      </c>
      <c r="I2472">
        <f>-(SUM(B2472*Data_Parameters4py!$C$35*Data_Parameters4py!$C$49-F2472,-C2472*Data_Parameters4py!$C$35*Data_Parameters4py!$C$49))</f>
        <v>-185.60336624443968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7.0999999999999994E-2</v>
      </c>
      <c r="F2473" s="6">
        <f>E2473*VehicleFleetParameters!$P$5</f>
        <v>23.375406369339395</v>
      </c>
      <c r="G2473" s="2">
        <f>F2473*1000/VehicleFleetParameters!$B$21*100</f>
        <v>123028.4545754705</v>
      </c>
      <c r="H2473" s="6">
        <f t="shared" si="38"/>
        <v>273.4372774956949</v>
      </c>
      <c r="I2473">
        <f>-(SUM(B2473*Data_Parameters4py!$C$35*Data_Parameters4py!$C$49-F2473,-C2473*Data_Parameters4py!$C$35*Data_Parameters4py!$C$49))</f>
        <v>-98.176006130660625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4.9000000000000002E-2</v>
      </c>
      <c r="F2474" s="6">
        <f>E2474*VehicleFleetParameters!$P$5</f>
        <v>16.13232270560043</v>
      </c>
      <c r="G2474" s="2">
        <f>F2474*1000/VehicleFleetParameters!$B$21*100</f>
        <v>84906.961608423313</v>
      </c>
      <c r="H2474" s="6">
        <f t="shared" si="38"/>
        <v>195.90167498653824</v>
      </c>
      <c r="I2474">
        <f>-(SUM(B2474*Data_Parameters4py!$C$35*Data_Parameters4py!$C$49-F2474,-C2474*Data_Parameters4py!$C$35*Data_Parameters4py!$C$49))</f>
        <v>-66.245164794399585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0.02</v>
      </c>
      <c r="F2475" s="6">
        <f>E2475*VehicleFleetParameters!$P$5</f>
        <v>6.5846215124899707</v>
      </c>
      <c r="G2475" s="2">
        <f>F2475*1000/VehicleFleetParameters!$B$21*100</f>
        <v>34655.902697315636</v>
      </c>
      <c r="H2475" s="6">
        <f t="shared" si="38"/>
        <v>81.160554325662119</v>
      </c>
      <c r="I2475">
        <f>-(SUM(B2475*Data_Parameters4py!$C$35*Data_Parameters4py!$C$49-F2475,-C2475*Data_Parameters4py!$C$35*Data_Parameters4py!$C$49))</f>
        <v>-25.394703487510036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5.5E-2</v>
      </c>
      <c r="F2476" s="6">
        <f>E2476*VehicleFleetParameters!$P$5</f>
        <v>18.107709159347419</v>
      </c>
      <c r="G2476" s="2">
        <f>F2476*1000/VehicleFleetParameters!$B$21*100</f>
        <v>95303.732417617997</v>
      </c>
      <c r="H2476" s="6">
        <f t="shared" si="38"/>
        <v>217.73667531086909</v>
      </c>
      <c r="I2476">
        <f>-(SUM(B2476*Data_Parameters4py!$C$35*Data_Parameters4py!$C$49-F2476,-C2476*Data_Parameters4py!$C$35*Data_Parameters4py!$C$49))</f>
        <v>71.461359159347452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20899999999999999</v>
      </c>
      <c r="F2477" s="6">
        <f>E2477*VehicleFleetParameters!$P$5</f>
        <v>68.809294805520196</v>
      </c>
      <c r="G2477" s="2">
        <f>F2477*1000/VehicleFleetParameters!$B$21*100</f>
        <v>362154.18318694842</v>
      </c>
      <c r="H2477" s="6">
        <f t="shared" si="38"/>
        <v>669.13852861065914</v>
      </c>
      <c r="I2477">
        <f>-(SUM(B2477*Data_Parameters4py!$C$35*Data_Parameters4py!$C$49-F2477,-C2477*Data_Parameters4py!$C$35*Data_Parameters4py!$C$49))</f>
        <v>585.12894480552018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43099999999999999</v>
      </c>
      <c r="F2478" s="6">
        <f>E2478*VehicleFleetParameters!$P$5</f>
        <v>141.89859359415888</v>
      </c>
      <c r="G2478" s="2">
        <f>F2478*1000/VehicleFleetParameters!$B$21*100</f>
        <v>746834.70312715194</v>
      </c>
      <c r="H2478" s="6">
        <f t="shared" si="38"/>
        <v>857.7362537889552</v>
      </c>
      <c r="I2478">
        <f>-(SUM(B2478*Data_Parameters4py!$C$35*Data_Parameters4py!$C$49-F2478,-C2478*Data_Parameters4py!$C$35*Data_Parameters4py!$C$49))</f>
        <v>1785.1793060941591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65100000000000002</v>
      </c>
      <c r="F2479" s="6">
        <f>E2479*VehicleFleetParameters!$P$5</f>
        <v>214.32943023154857</v>
      </c>
      <c r="G2479" s="2">
        <f>F2479*1000/VehicleFleetParameters!$B$21*100</f>
        <v>1128049.6327976242</v>
      </c>
      <c r="H2479" s="6">
        <f t="shared" si="38"/>
        <v>788.07200860850844</v>
      </c>
      <c r="I2479">
        <f>-(SUM(B2479*Data_Parameters4py!$C$35*Data_Parameters4py!$C$49-F2479,-C2479*Data_Parameters4py!$C$35*Data_Parameters4py!$C$49))</f>
        <v>3010.8204177315483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51600000000000001</v>
      </c>
      <c r="F2480" s="6">
        <f>E2480*VehicleFleetParameters!$P$5</f>
        <v>169.88323502224125</v>
      </c>
      <c r="G2480" s="2">
        <f>F2480*1000/VehicleFleetParameters!$B$21*100</f>
        <v>894122.28959074349</v>
      </c>
      <c r="H2480" s="6">
        <f t="shared" si="38"/>
        <v>488.63048303039835</v>
      </c>
      <c r="I2480">
        <f>-(SUM(B2480*Data_Parameters4py!$C$35*Data_Parameters4py!$C$49-F2480,-C2480*Data_Parameters4py!$C$35*Data_Parameters4py!$C$49))</f>
        <v>2157.1494600222413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32200000000000001</v>
      </c>
      <c r="F2481" s="6">
        <f>E2481*VehicleFleetParameters!$P$5</f>
        <v>106.01240635108853</v>
      </c>
      <c r="G2481" s="2">
        <f>F2481*1000/VehicleFleetParameters!$B$21*100</f>
        <v>557960.03342678177</v>
      </c>
      <c r="H2481" s="6">
        <f t="shared" si="38"/>
        <v>260.39369067977424</v>
      </c>
      <c r="I2481">
        <f>-(SUM(B2481*Data_Parameters4py!$C$35*Data_Parameters4py!$C$49-F2481,-C2481*Data_Parameters4py!$C$35*Data_Parameters4py!$C$49))</f>
        <v>1666.6108688510888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5099999999999998</v>
      </c>
      <c r="F2482" s="6">
        <f>E2482*VehicleFleetParameters!$P$5</f>
        <v>115.56010754419898</v>
      </c>
      <c r="G2482" s="2">
        <f>F2482*1000/VehicleFleetParameters!$B$21*100</f>
        <v>608211.09233788936</v>
      </c>
      <c r="H2482" s="6">
        <f t="shared" si="38"/>
        <v>250.63583937823063</v>
      </c>
      <c r="I2482">
        <f>-(SUM(B2482*Data_Parameters4py!$C$35*Data_Parameters4py!$C$49-F2482,-C2482*Data_Parameters4py!$C$35*Data_Parameters4py!$C$49))</f>
        <v>1531.5956200441988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78</v>
      </c>
      <c r="F2483" s="6">
        <f>E2483*VehicleFleetParameters!$P$5</f>
        <v>124.44934658606046</v>
      </c>
      <c r="G2483" s="2">
        <f>F2483*1000/VehicleFleetParameters!$B$21*100</f>
        <v>654996.5609792656</v>
      </c>
      <c r="H2483" s="6">
        <f t="shared" si="38"/>
        <v>252.44809828715242</v>
      </c>
      <c r="I2483">
        <f>-(SUM(B2483*Data_Parameters4py!$C$35*Data_Parameters4py!$C$49-F2483,-C2483*Data_Parameters4py!$C$35*Data_Parameters4py!$C$49))</f>
        <v>961.88367158606059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8799999999999997</v>
      </c>
      <c r="F2484" s="6">
        <f>E2484*VehicleFleetParameters!$P$5</f>
        <v>193.58787246720513</v>
      </c>
      <c r="G2484" s="2">
        <f>F2484*1000/VehicleFleetParameters!$B$21*100</f>
        <v>1018883.5393010797</v>
      </c>
      <c r="H2484" s="6">
        <f t="shared" si="38"/>
        <v>377.07427209335953</v>
      </c>
      <c r="I2484">
        <f>-(SUM(B2484*Data_Parameters4py!$C$35*Data_Parameters4py!$C$49-F2484,-C2484*Data_Parameters4py!$C$35*Data_Parameters4py!$C$49))</f>
        <v>729.7315224672052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8399999999999996</v>
      </c>
      <c r="F2485" s="6">
        <f>E2485*VehicleFleetParameters!$P$5</f>
        <v>192.27094816470714</v>
      </c>
      <c r="G2485" s="2">
        <f>F2485*1000/VehicleFleetParameters!$B$21*100</f>
        <v>1011952.3587616166</v>
      </c>
      <c r="H2485" s="6">
        <f t="shared" si="38"/>
        <v>373.86613392066431</v>
      </c>
      <c r="I2485">
        <f>-(SUM(B2485*Data_Parameters4py!$C$35*Data_Parameters4py!$C$49-F2485,-C2485*Data_Parameters4py!$C$35*Data_Parameters4py!$C$49))</f>
        <v>215.44917316470742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83599999999999997</v>
      </c>
      <c r="F2486" s="6">
        <f>E2486*VehicleFleetParameters!$P$5</f>
        <v>275.23717922208078</v>
      </c>
      <c r="G2486" s="2">
        <f>F2486*1000/VehicleFleetParameters!$B$21*100</f>
        <v>1448616.7327477937</v>
      </c>
      <c r="H2486" s="6">
        <f t="shared" si="38"/>
        <v>541.23235059788124</v>
      </c>
      <c r="I2486">
        <f>-(SUM(B2486*Data_Parameters4py!$C$35*Data_Parameters4py!$C$49-F2486,-C2486*Data_Parameters4py!$C$35*Data_Parameters4py!$C$49))</f>
        <v>124.57294172208071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2949999999999999</v>
      </c>
      <c r="F2487" s="6">
        <f>E2487*VehicleFleetParameters!$P$5</f>
        <v>426.35424293372557</v>
      </c>
      <c r="G2487" s="2">
        <f>F2487*1000/VehicleFleetParameters!$B$21*100</f>
        <v>2243969.6996511873</v>
      </c>
      <c r="H2487" s="6">
        <f t="shared" si="38"/>
        <v>878.4519778740796</v>
      </c>
      <c r="I2487">
        <f>-(SUM(B2487*Data_Parameters4py!$C$35*Data_Parameters4py!$C$49-F2487,-C2487*Data_Parameters4py!$C$35*Data_Parameters4py!$C$49))</f>
        <v>-182.4013695662743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6459999999999999</v>
      </c>
      <c r="F2488" s="6">
        <f>E2488*VehicleFleetParameters!$P$5</f>
        <v>541.91435047792459</v>
      </c>
      <c r="G2488" s="2">
        <f>F2488*1000/VehicleFleetParameters!$B$21*100</f>
        <v>2852180.7919890764</v>
      </c>
      <c r="H2488" s="6">
        <f t="shared" si="38"/>
        <v>1237.7919757296061</v>
      </c>
      <c r="I2488">
        <f>-(SUM(B2488*Data_Parameters4py!$C$35*Data_Parameters4py!$C$49-F2488,-C2488*Data_Parameters4py!$C$35*Data_Parameters4py!$C$49))</f>
        <v>-706.00933702207521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3140000000000001</v>
      </c>
      <c r="F2489" s="6">
        <f>E2489*VehicleFleetParameters!$P$5</f>
        <v>432.6096333705911</v>
      </c>
      <c r="G2489" s="2">
        <f>F2489*1000/VehicleFleetParameters!$B$21*100</f>
        <v>2276892.807213637</v>
      </c>
      <c r="H2489" s="6">
        <f t="shared" si="38"/>
        <v>1124.3930878306915</v>
      </c>
      <c r="I2489">
        <f>-(SUM(B2489*Data_Parameters4py!$C$35*Data_Parameters4py!$C$49-F2489,-C2489*Data_Parameters4py!$C$35*Data_Parameters4py!$C$49))</f>
        <v>-960.15840412940952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1.107</v>
      </c>
      <c r="F2490" s="6">
        <f>E2490*VehicleFleetParameters!$P$5</f>
        <v>364.4588007163199</v>
      </c>
      <c r="G2490" s="2">
        <f>F2490*1000/VehicleFleetParameters!$B$21*100</f>
        <v>1918204.2142964206</v>
      </c>
      <c r="H2490" s="6">
        <f t="shared" si="38"/>
        <v>1116.8141999943002</v>
      </c>
      <c r="I2490">
        <f>-(SUM(B2490*Data_Parameters4py!$C$35*Data_Parameters4py!$C$49-F2490,-C2490*Data_Parameters4py!$C$35*Data_Parameters4py!$C$49))</f>
        <v>-1168.844386783680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1.0069999999999999</v>
      </c>
      <c r="F2491" s="6">
        <f>E2491*VehicleFleetParameters!$P$5</f>
        <v>331.53569315387</v>
      </c>
      <c r="G2491" s="2">
        <f>F2491*1000/VehicleFleetParameters!$B$21*100</f>
        <v>1744924.700809842</v>
      </c>
      <c r="H2491" s="6">
        <f t="shared" si="38"/>
        <v>1259.9039283370457</v>
      </c>
      <c r="I2491">
        <f>-(SUM(B2491*Data_Parameters4py!$C$35*Data_Parameters4py!$C$49-F2491,-C2491*Data_Parameters4py!$C$35*Data_Parameters4py!$C$49))</f>
        <v>-1327.3136318461304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81100000000000005</v>
      </c>
      <c r="F2492" s="6">
        <f>E2492*VehicleFleetParameters!$P$5</f>
        <v>267.00640233146834</v>
      </c>
      <c r="G2492" s="2">
        <f>F2492*1000/VehicleFleetParameters!$B$21*100</f>
        <v>1405296.8543761491</v>
      </c>
      <c r="H2492" s="6">
        <f t="shared" si="38"/>
        <v>1350.1633599403617</v>
      </c>
      <c r="I2492">
        <f>-(SUM(B2492*Data_Parameters4py!$C$35*Data_Parameters4py!$C$49-F2492,-C2492*Data_Parameters4py!$C$35*Data_Parameters4py!$C$49))</f>
        <v>-1449.3508976685316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67600000000000005</v>
      </c>
      <c r="F2493" s="6">
        <f>E2493*VehicleFleetParameters!$P$5</f>
        <v>222.56020712216102</v>
      </c>
      <c r="G2493" s="2">
        <f>F2493*1000/VehicleFleetParameters!$B$21*100</f>
        <v>1171369.5111692685</v>
      </c>
      <c r="H2493" s="6">
        <f t="shared" si="38"/>
        <v>1507.9053308032742</v>
      </c>
      <c r="I2493">
        <f>-(SUM(B2493*Data_Parameters4py!$C$35*Data_Parameters4py!$C$49-F2493,-C2493*Data_Parameters4py!$C$35*Data_Parameters4py!$C$49))</f>
        <v>-1094.217755377839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7</v>
      </c>
      <c r="F2494" s="6">
        <f>E2494*VehicleFleetParameters!$P$5</f>
        <v>121.81549798106445</v>
      </c>
      <c r="G2494" s="2">
        <f>F2494*1000/VehicleFleetParameters!$B$21*100</f>
        <v>641134.19990033924</v>
      </c>
      <c r="H2494" s="6">
        <f t="shared" si="38"/>
        <v>1046.0556994243777</v>
      </c>
      <c r="I2494">
        <f>-(SUM(B2494*Data_Parameters4py!$C$35*Data_Parameters4py!$C$49-F2494,-C2494*Data_Parameters4py!$C$35*Data_Parameters4py!$C$49))</f>
        <v>-695.69875201893569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93</v>
      </c>
      <c r="F2495" s="6">
        <f>E2495*VehicleFleetParameters!$P$5</f>
        <v>63.541597595528224</v>
      </c>
      <c r="G2495" s="2">
        <f>F2495*1000/VehicleFleetParameters!$B$21*100</f>
        <v>334429.46102909592</v>
      </c>
      <c r="H2495" s="6">
        <f t="shared" si="38"/>
        <v>639.89620926444752</v>
      </c>
      <c r="I2495">
        <f>-(SUM(B2495*Data_Parameters4py!$C$35*Data_Parameters4py!$C$49-F2495,-C2495*Data_Parameters4py!$C$35*Data_Parameters4py!$C$49))</f>
        <v>-386.70811490447176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0.129</v>
      </c>
      <c r="F2496" s="6">
        <f>E2496*VehicleFleetParameters!$P$5</f>
        <v>42.470808755560313</v>
      </c>
      <c r="G2496" s="2">
        <f>F2496*1000/VehicleFleetParameters!$B$21*100</f>
        <v>223530.57239768587</v>
      </c>
      <c r="H2496" s="6">
        <f t="shared" si="38"/>
        <v>468.71421189650954</v>
      </c>
      <c r="I2496">
        <f>-(SUM(B2496*Data_Parameters4py!$C$35*Data_Parameters4py!$C$49-F2496,-C2496*Data_Parameters4py!$C$35*Data_Parameters4py!$C$49))</f>
        <v>-185.60336624443968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7.0999999999999994E-2</v>
      </c>
      <c r="F2497" s="6">
        <f>E2497*VehicleFleetParameters!$P$5</f>
        <v>23.375406369339395</v>
      </c>
      <c r="G2497" s="2">
        <f>F2497*1000/VehicleFleetParameters!$B$21*100</f>
        <v>123028.4545754705</v>
      </c>
      <c r="H2497" s="6">
        <f t="shared" si="38"/>
        <v>271.86781010057598</v>
      </c>
      <c r="I2497">
        <f>-(SUM(B2497*Data_Parameters4py!$C$35*Data_Parameters4py!$C$49-F2497,-C2497*Data_Parameters4py!$C$35*Data_Parameters4py!$C$49))</f>
        <v>-98.176006130660625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4.9000000000000002E-2</v>
      </c>
      <c r="F2498" s="6">
        <f>E2498*VehicleFleetParameters!$P$5</f>
        <v>16.13232270560043</v>
      </c>
      <c r="G2498" s="2">
        <f>F2498*1000/VehicleFleetParameters!$B$21*100</f>
        <v>84906.961608423313</v>
      </c>
      <c r="H2498" s="6">
        <f t="shared" si="38"/>
        <v>194.73464923779449</v>
      </c>
      <c r="I2498">
        <f>-(SUM(B2498*Data_Parameters4py!$C$35*Data_Parameters4py!$C$49-F2498,-C2498*Data_Parameters4py!$C$35*Data_Parameters4py!$C$49))</f>
        <v>-66.245164794399585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0.02</v>
      </c>
      <c r="F2499" s="6">
        <f>E2499*VehicleFleetParameters!$P$5</f>
        <v>6.5846215124899707</v>
      </c>
      <c r="G2499" s="2">
        <f>F2499*1000/VehicleFleetParameters!$B$21*100</f>
        <v>34655.902697315636</v>
      </c>
      <c r="H2499" s="6">
        <f t="shared" ref="H2499:H2562" si="39">F2499/(1-D2499)</f>
        <v>80.669838423053136</v>
      </c>
      <c r="I2499">
        <f>-(SUM(B2499*Data_Parameters4py!$C$35*Data_Parameters4py!$C$49-F2499,-C2499*Data_Parameters4py!$C$35*Data_Parameters4py!$C$49))</f>
        <v>-25.394703487510036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5.5E-2</v>
      </c>
      <c r="F2500" s="6">
        <f>E2500*VehicleFleetParameters!$P$5</f>
        <v>18.107709159347419</v>
      </c>
      <c r="G2500" s="2">
        <f>F2500*1000/VehicleFleetParameters!$B$21*100</f>
        <v>95303.732417617997</v>
      </c>
      <c r="H2500" s="6">
        <f t="shared" si="39"/>
        <v>216.45219918449496</v>
      </c>
      <c r="I2500">
        <f>-(SUM(B2500*Data_Parameters4py!$C$35*Data_Parameters4py!$C$49-F2500,-C2500*Data_Parameters4py!$C$35*Data_Parameters4py!$C$49))</f>
        <v>71.461359159347452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20899999999999999</v>
      </c>
      <c r="F2501" s="6">
        <f>E2501*VehicleFleetParameters!$P$5</f>
        <v>68.809294805520196</v>
      </c>
      <c r="G2501" s="2">
        <f>F2501*1000/VehicleFleetParameters!$B$21*100</f>
        <v>362154.18318694842</v>
      </c>
      <c r="H2501" s="6">
        <f t="shared" si="39"/>
        <v>665.94256620099441</v>
      </c>
      <c r="I2501">
        <f>-(SUM(B2501*Data_Parameters4py!$C$35*Data_Parameters4py!$C$49-F2501,-C2501*Data_Parameters4py!$C$35*Data_Parameters4py!$C$49))</f>
        <v>585.12894480552018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43099999999999999</v>
      </c>
      <c r="F2502" s="6">
        <f>E2502*VehicleFleetParameters!$P$5</f>
        <v>141.89859359415888</v>
      </c>
      <c r="G2502" s="2">
        <f>F2502*1000/VehicleFleetParameters!$B$21*100</f>
        <v>746834.70312715194</v>
      </c>
      <c r="H2502" s="6">
        <f t="shared" si="39"/>
        <v>855.18512858796441</v>
      </c>
      <c r="I2502">
        <f>-(SUM(B2502*Data_Parameters4py!$C$35*Data_Parameters4py!$C$49-F2502,-C2502*Data_Parameters4py!$C$35*Data_Parameters4py!$C$49))</f>
        <v>1785.1793060941591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65100000000000002</v>
      </c>
      <c r="F2503" s="6">
        <f>E2503*VehicleFleetParameters!$P$5</f>
        <v>214.32943023154857</v>
      </c>
      <c r="G2503" s="2">
        <f>F2503*1000/VehicleFleetParameters!$B$21*100</f>
        <v>1128049.6327976242</v>
      </c>
      <c r="H2503" s="6">
        <f t="shared" si="39"/>
        <v>786.64453732236382</v>
      </c>
      <c r="I2503">
        <f>-(SUM(B2503*Data_Parameters4py!$C$35*Data_Parameters4py!$C$49-F2503,-C2503*Data_Parameters4py!$C$35*Data_Parameters4py!$C$49))</f>
        <v>3010.8204177315483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51600000000000001</v>
      </c>
      <c r="F2504" s="6">
        <f>E2504*VehicleFleetParameters!$P$5</f>
        <v>169.88323502224125</v>
      </c>
      <c r="G2504" s="2">
        <f>F2504*1000/VehicleFleetParameters!$B$21*100</f>
        <v>894122.28959074349</v>
      </c>
      <c r="H2504" s="6">
        <f t="shared" si="39"/>
        <v>487.93787022346709</v>
      </c>
      <c r="I2504">
        <f>-(SUM(B2504*Data_Parameters4py!$C$35*Data_Parameters4py!$C$49-F2504,-C2504*Data_Parameters4py!$C$35*Data_Parameters4py!$C$49))</f>
        <v>2157.1494600222413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32200000000000001</v>
      </c>
      <c r="F2505" s="6">
        <f>E2505*VehicleFleetParameters!$P$5</f>
        <v>106.01240635108853</v>
      </c>
      <c r="G2505" s="2">
        <f>F2505*1000/VehicleFleetParameters!$B$21*100</f>
        <v>557960.03342678177</v>
      </c>
      <c r="H2505" s="6">
        <f t="shared" si="39"/>
        <v>260.07842053892477</v>
      </c>
      <c r="I2505">
        <f>-(SUM(B2505*Data_Parameters4py!$C$35*Data_Parameters4py!$C$49-F2505,-C2505*Data_Parameters4py!$C$35*Data_Parameters4py!$C$49))</f>
        <v>1666.6108688510888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5099999999999998</v>
      </c>
      <c r="F2506" s="6">
        <f>E2506*VehicleFleetParameters!$P$5</f>
        <v>115.56010754419898</v>
      </c>
      <c r="G2506" s="2">
        <f>F2506*1000/VehicleFleetParameters!$B$21*100</f>
        <v>608211.09233788936</v>
      </c>
      <c r="H2506" s="6">
        <f t="shared" si="39"/>
        <v>250.36785482568857</v>
      </c>
      <c r="I2506">
        <f>-(SUM(B2506*Data_Parameters4py!$C$35*Data_Parameters4py!$C$49-F2506,-C2506*Data_Parameters4py!$C$35*Data_Parameters4py!$C$49))</f>
        <v>1531.5956200441988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78</v>
      </c>
      <c r="F2507" s="6">
        <f>E2507*VehicleFleetParameters!$P$5</f>
        <v>124.44934658606046</v>
      </c>
      <c r="G2507" s="2">
        <f>F2507*1000/VehicleFleetParameters!$B$21*100</f>
        <v>654996.5609792656</v>
      </c>
      <c r="H2507" s="6">
        <f t="shared" si="39"/>
        <v>252.19562642066819</v>
      </c>
      <c r="I2507">
        <f>-(SUM(B2507*Data_Parameters4py!$C$35*Data_Parameters4py!$C$49-F2507,-C2507*Data_Parameters4py!$C$35*Data_Parameters4py!$C$49))</f>
        <v>961.88367158606059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8799999999999997</v>
      </c>
      <c r="F2508" s="6">
        <f>E2508*VehicleFleetParameters!$P$5</f>
        <v>193.58787246720513</v>
      </c>
      <c r="G2508" s="2">
        <f>F2508*1000/VehicleFleetParameters!$B$21*100</f>
        <v>1018883.5393010797</v>
      </c>
      <c r="H2508" s="6">
        <f t="shared" si="39"/>
        <v>376.71215056899086</v>
      </c>
      <c r="I2508">
        <f>-(SUM(B2508*Data_Parameters4py!$C$35*Data_Parameters4py!$C$49-F2508,-C2508*Data_Parameters4py!$C$35*Data_Parameters4py!$C$49))</f>
        <v>729.7315224672052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8399999999999996</v>
      </c>
      <c r="F2509" s="6">
        <f>E2509*VehicleFleetParameters!$P$5</f>
        <v>192.27094816470714</v>
      </c>
      <c r="G2509" s="2">
        <f>F2509*1000/VehicleFleetParameters!$B$21*100</f>
        <v>1011952.3587616166</v>
      </c>
      <c r="H2509" s="6">
        <f t="shared" si="39"/>
        <v>373.50770917451808</v>
      </c>
      <c r="I2509">
        <f>-(SUM(B2509*Data_Parameters4py!$C$35*Data_Parameters4py!$C$49-F2509,-C2509*Data_Parameters4py!$C$35*Data_Parameters4py!$C$49))</f>
        <v>215.44917316470742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83599999999999997</v>
      </c>
      <c r="F2510" s="6">
        <f>E2510*VehicleFleetParameters!$P$5</f>
        <v>275.23717922208078</v>
      </c>
      <c r="G2510" s="2">
        <f>F2510*1000/VehicleFleetParameters!$B$21*100</f>
        <v>1448616.7327477937</v>
      </c>
      <c r="H2510" s="6">
        <f t="shared" si="39"/>
        <v>540.70762156082299</v>
      </c>
      <c r="I2510">
        <f>-(SUM(B2510*Data_Parameters4py!$C$35*Data_Parameters4py!$C$49-F2510,-C2510*Data_Parameters4py!$C$35*Data_Parameters4py!$C$49))</f>
        <v>124.57294172208071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2949999999999999</v>
      </c>
      <c r="F2511" s="6">
        <f>E2511*VehicleFleetParameters!$P$5</f>
        <v>426.35424293372557</v>
      </c>
      <c r="G2511" s="2">
        <f>F2511*1000/VehicleFleetParameters!$B$21*100</f>
        <v>2243969.6996511873</v>
      </c>
      <c r="H2511" s="6">
        <f t="shared" si="39"/>
        <v>877.55965907290715</v>
      </c>
      <c r="I2511">
        <f>-(SUM(B2511*Data_Parameters4py!$C$35*Data_Parameters4py!$C$49-F2511,-C2511*Data_Parameters4py!$C$35*Data_Parameters4py!$C$49))</f>
        <v>-182.4013695662743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6459999999999999</v>
      </c>
      <c r="F2512" s="6">
        <f>E2512*VehicleFleetParameters!$P$5</f>
        <v>541.91435047792459</v>
      </c>
      <c r="G2512" s="2">
        <f>F2512*1000/VehicleFleetParameters!$B$21*100</f>
        <v>2852180.7919890764</v>
      </c>
      <c r="H2512" s="6">
        <f t="shared" si="39"/>
        <v>1236.3982691291562</v>
      </c>
      <c r="I2512">
        <f>-(SUM(B2512*Data_Parameters4py!$C$35*Data_Parameters4py!$C$49-F2512,-C2512*Data_Parameters4py!$C$35*Data_Parameters4py!$C$49))</f>
        <v>-706.00933702207521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3140000000000001</v>
      </c>
      <c r="F2513" s="6">
        <f>E2513*VehicleFleetParameters!$P$5</f>
        <v>432.6096333705911</v>
      </c>
      <c r="G2513" s="2">
        <f>F2513*1000/VehicleFleetParameters!$B$21*100</f>
        <v>2276892.807213637</v>
      </c>
      <c r="H2513" s="6">
        <f t="shared" si="39"/>
        <v>1122.9527001377628</v>
      </c>
      <c r="I2513">
        <f>-(SUM(B2513*Data_Parameters4py!$C$35*Data_Parameters4py!$C$49-F2513,-C2513*Data_Parameters4py!$C$35*Data_Parameters4py!$C$49))</f>
        <v>-960.15840412940952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1.107</v>
      </c>
      <c r="F2514" s="6">
        <f>E2514*VehicleFleetParameters!$P$5</f>
        <v>364.4588007163199</v>
      </c>
      <c r="G2514" s="2">
        <f>F2514*1000/VehicleFleetParameters!$B$21*100</f>
        <v>1918204.2142964206</v>
      </c>
      <c r="H2514" s="6">
        <f t="shared" si="39"/>
        <v>1115.1278291040628</v>
      </c>
      <c r="I2514">
        <f>-(SUM(B2514*Data_Parameters4py!$C$35*Data_Parameters4py!$C$49-F2514,-C2514*Data_Parameters4py!$C$35*Data_Parameters4py!$C$49))</f>
        <v>-1168.844386783680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1.0069999999999999</v>
      </c>
      <c r="F2515" s="6">
        <f>E2515*VehicleFleetParameters!$P$5</f>
        <v>331.53569315387</v>
      </c>
      <c r="G2515" s="2">
        <f>F2515*1000/VehicleFleetParameters!$B$21*100</f>
        <v>1744924.700809842</v>
      </c>
      <c r="H2515" s="6">
        <f t="shared" si="39"/>
        <v>1257.5454299740004</v>
      </c>
      <c r="I2515">
        <f>-(SUM(B2515*Data_Parameters4py!$C$35*Data_Parameters4py!$C$49-F2515,-C2515*Data_Parameters4py!$C$35*Data_Parameters4py!$C$49))</f>
        <v>-1327.3136318461304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81100000000000005</v>
      </c>
      <c r="F2516" s="6">
        <f>E2516*VehicleFleetParameters!$P$5</f>
        <v>267.00640233146834</v>
      </c>
      <c r="G2516" s="2">
        <f>F2516*1000/VehicleFleetParameters!$B$21*100</f>
        <v>1405296.8543761491</v>
      </c>
      <c r="H2516" s="6">
        <f t="shared" si="39"/>
        <v>1346.8023911548391</v>
      </c>
      <c r="I2516">
        <f>-(SUM(B2516*Data_Parameters4py!$C$35*Data_Parameters4py!$C$49-F2516,-C2516*Data_Parameters4py!$C$35*Data_Parameters4py!$C$49))</f>
        <v>-1449.3508976685316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67600000000000005</v>
      </c>
      <c r="F2517" s="6">
        <f>E2517*VehicleFleetParameters!$P$5</f>
        <v>222.56020712216102</v>
      </c>
      <c r="G2517" s="2">
        <f>F2517*1000/VehicleFleetParameters!$B$21*100</f>
        <v>1171369.5111692685</v>
      </c>
      <c r="H2517" s="6">
        <f t="shared" si="39"/>
        <v>1502.8801041788888</v>
      </c>
      <c r="I2517">
        <f>-(SUM(B2517*Data_Parameters4py!$C$35*Data_Parameters4py!$C$49-F2517,-C2517*Data_Parameters4py!$C$35*Data_Parameters4py!$C$49))</f>
        <v>-1094.217755377839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7</v>
      </c>
      <c r="F2518" s="6">
        <f>E2518*VehicleFleetParameters!$P$5</f>
        <v>121.81549798106445</v>
      </c>
      <c r="G2518" s="2">
        <f>F2518*1000/VehicleFleetParameters!$B$21*100</f>
        <v>641134.19990033924</v>
      </c>
      <c r="H2518" s="6">
        <f t="shared" si="39"/>
        <v>1041.6412636961134</v>
      </c>
      <c r="I2518">
        <f>-(SUM(B2518*Data_Parameters4py!$C$35*Data_Parameters4py!$C$49-F2518,-C2518*Data_Parameters4py!$C$35*Data_Parameters4py!$C$49))</f>
        <v>-695.69875201893569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93</v>
      </c>
      <c r="F2519" s="6">
        <f>E2519*VehicleFleetParameters!$P$5</f>
        <v>63.541597595528224</v>
      </c>
      <c r="G2519" s="2">
        <f>F2519*1000/VehicleFleetParameters!$B$21*100</f>
        <v>334429.46102909592</v>
      </c>
      <c r="H2519" s="6">
        <f t="shared" si="39"/>
        <v>636.73171837813845</v>
      </c>
      <c r="I2519">
        <f>-(SUM(B2519*Data_Parameters4py!$C$35*Data_Parameters4py!$C$49-F2519,-C2519*Data_Parameters4py!$C$35*Data_Parameters4py!$C$49))</f>
        <v>-386.70811490447176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4199999999999999</v>
      </c>
      <c r="F2520" s="6">
        <f>E2520*VehicleFleetParameters!$P$5</f>
        <v>46.750812738678789</v>
      </c>
      <c r="G2520" s="2">
        <f>F2520*1000/VehicleFleetParameters!$B$21*100</f>
        <v>246056.90915094101</v>
      </c>
      <c r="H2520" s="6">
        <f t="shared" si="39"/>
        <v>518.78360994851835</v>
      </c>
      <c r="I2520">
        <f>-(SUM(B2520*Data_Parameters4py!$C$35*Data_Parameters4py!$C$49-F2520,-C2520*Data_Parameters4py!$C$35*Data_Parameters4py!$C$49))</f>
        <v>-207.2746372613212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7.4999999999999997E-2</v>
      </c>
      <c r="F2521" s="6">
        <f>E2521*VehicleFleetParameters!$P$5</f>
        <v>24.692330671837389</v>
      </c>
      <c r="G2521" s="2">
        <f>F2521*1000/VehicleFleetParameters!$B$21*100</f>
        <v>129959.63511493363</v>
      </c>
      <c r="H2521" s="6">
        <f t="shared" si="39"/>
        <v>289.65239329929619</v>
      </c>
      <c r="I2521">
        <f>-(SUM(B2521*Data_Parameters4py!$C$35*Data_Parameters4py!$C$49-F2521,-C2521*Data_Parameters4py!$C$35*Data_Parameters4py!$C$49))</f>
        <v>-103.09398182816261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5.1999999999999998E-2</v>
      </c>
      <c r="F2522" s="6">
        <f>E2522*VehicleFleetParameters!$P$5</f>
        <v>17.120015932473923</v>
      </c>
      <c r="G2522" s="2">
        <f>F2522*1000/VehicleFleetParameters!$B$21*100</f>
        <v>90105.347013020641</v>
      </c>
      <c r="H2522" s="6">
        <f t="shared" si="39"/>
        <v>208.94047060226072</v>
      </c>
      <c r="I2522">
        <f>-(SUM(B2522*Data_Parameters4py!$C$35*Data_Parameters4py!$C$49-F2522,-C2522*Data_Parameters4py!$C$35*Data_Parameters4py!$C$49))</f>
        <v>-69.790321567526092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2.1000000000000001E-2</v>
      </c>
      <c r="F2523" s="6">
        <f>E2523*VehicleFleetParameters!$P$5</f>
        <v>6.9138525881144695</v>
      </c>
      <c r="G2523" s="2">
        <f>F2523*1000/VehicleFleetParameters!$B$21*100</f>
        <v>36388.697832181417</v>
      </c>
      <c r="H2523" s="6">
        <f t="shared" si="39"/>
        <v>85.713449985550483</v>
      </c>
      <c r="I2523">
        <f>-(SUM(B2523*Data_Parameters4py!$C$35*Data_Parameters4py!$C$49-F2523,-C2523*Data_Parameters4py!$C$35*Data_Parameters4py!$C$49))</f>
        <v>-26.551747411885533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5.8000000000000003E-2</v>
      </c>
      <c r="F2524" s="6">
        <f>E2524*VehicleFleetParameters!$P$5</f>
        <v>19.095402386220915</v>
      </c>
      <c r="G2524" s="2">
        <f>F2524*1000/VehicleFleetParameters!$B$21*100</f>
        <v>100502.11782221534</v>
      </c>
      <c r="H2524" s="6">
        <f t="shared" si="39"/>
        <v>230.40978758488353</v>
      </c>
      <c r="I2524">
        <f>-(SUM(B2524*Data_Parameters4py!$C$35*Data_Parameters4py!$C$49-F2524,-C2524*Data_Parameters4py!$C$35*Data_Parameters4py!$C$49))</f>
        <v>77.197939886220908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219</v>
      </c>
      <c r="F2525" s="6">
        <f>E2525*VehicleFleetParameters!$P$5</f>
        <v>72.101605561765183</v>
      </c>
      <c r="G2525" s="2">
        <f>F2525*1000/VehicleFleetParameters!$B$21*100</f>
        <v>379482.13453560625</v>
      </c>
      <c r="H2525" s="6">
        <f t="shared" si="39"/>
        <v>693.10779308592964</v>
      </c>
      <c r="I2525">
        <f>-(SUM(B2525*Data_Parameters4py!$C$35*Data_Parameters4py!$C$49-F2525,-C2525*Data_Parameters4py!$C$35*Data_Parameters4py!$C$49))</f>
        <v>627.30774306176534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45300000000000001</v>
      </c>
      <c r="F2526" s="6">
        <f>E2526*VehicleFleetParameters!$P$5</f>
        <v>149.14167725789784</v>
      </c>
      <c r="G2526" s="2">
        <f>F2526*1000/VehicleFleetParameters!$B$21*100</f>
        <v>784956.19609419908</v>
      </c>
      <c r="H2526" s="6">
        <f t="shared" si="39"/>
        <v>871.03687356468936</v>
      </c>
      <c r="I2526">
        <f>-(SUM(B2526*Data_Parameters4py!$C$35*Data_Parameters4py!$C$49-F2526,-C2526*Data_Parameters4py!$C$35*Data_Parameters4py!$C$49))</f>
        <v>1913.0529522578981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68400000000000005</v>
      </c>
      <c r="F2527" s="6">
        <f>E2527*VehicleFleetParameters!$P$5</f>
        <v>225.19405572715704</v>
      </c>
      <c r="G2527" s="2">
        <f>F2527*1000/VehicleFleetParameters!$B$21*100</f>
        <v>1185231.8722481951</v>
      </c>
      <c r="H2527" s="6">
        <f t="shared" si="39"/>
        <v>789.07551381194389</v>
      </c>
      <c r="I2527">
        <f>-(SUM(B2527*Data_Parameters4py!$C$35*Data_Parameters4py!$C$49-F2527,-C2527*Data_Parameters4py!$C$35*Data_Parameters4py!$C$49))</f>
        <v>3222.0667807271579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54200000000000004</v>
      </c>
      <c r="F2528" s="6">
        <f>E2528*VehicleFleetParameters!$P$5</f>
        <v>178.44324298847823</v>
      </c>
      <c r="G2528" s="2">
        <f>F2528*1000/VehicleFleetParameters!$B$21*100</f>
        <v>939174.9630972537</v>
      </c>
      <c r="H2528" s="6">
        <f t="shared" si="39"/>
        <v>487.03697832421392</v>
      </c>
      <c r="I2528">
        <f>-(SUM(B2528*Data_Parameters4py!$C$35*Data_Parameters4py!$C$49-F2528,-C2528*Data_Parameters4py!$C$35*Data_Parameters4py!$C$49))</f>
        <v>2304.579842988479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33800000000000002</v>
      </c>
      <c r="F2529" s="6">
        <f>E2529*VehicleFleetParameters!$P$5</f>
        <v>111.28010356108051</v>
      </c>
      <c r="G2529" s="2">
        <f>F2529*1000/VehicleFleetParameters!$B$21*100</f>
        <v>585684.75558463426</v>
      </c>
      <c r="H2529" s="6">
        <f t="shared" si="39"/>
        <v>259.17636994038673</v>
      </c>
      <c r="I2529">
        <f>-(SUM(B2529*Data_Parameters4py!$C$35*Data_Parameters4py!$C$49-F2529,-C2529*Data_Parameters4py!$C$35*Data_Parameters4py!$C$49))</f>
        <v>1764.3770035610805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6899999999999999</v>
      </c>
      <c r="F2530" s="6">
        <f>E2530*VehicleFleetParameters!$P$5</f>
        <v>121.48626690543996</v>
      </c>
      <c r="G2530" s="2">
        <f>F2530*1000/VehicleFleetParameters!$B$21*100</f>
        <v>639401.40476547345</v>
      </c>
      <c r="H2530" s="6">
        <f t="shared" si="39"/>
        <v>249.87174249285002</v>
      </c>
      <c r="I2530">
        <f>-(SUM(B2530*Data_Parameters4py!$C$35*Data_Parameters4py!$C$49-F2530,-C2530*Data_Parameters4py!$C$35*Data_Parameters4py!$C$49))</f>
        <v>1613.3779794054401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9700000000000002</v>
      </c>
      <c r="F2531" s="6">
        <f>E2531*VehicleFleetParameters!$P$5</f>
        <v>130.70473702292594</v>
      </c>
      <c r="G2531" s="2">
        <f>F2531*1000/VehicleFleetParameters!$B$21*100</f>
        <v>687919.66854171548</v>
      </c>
      <c r="H2531" s="6">
        <f t="shared" si="39"/>
        <v>251.45847753917673</v>
      </c>
      <c r="I2531">
        <f>-(SUM(B2531*Data_Parameters4py!$C$35*Data_Parameters4py!$C$49-F2531,-C2531*Data_Parameters4py!$C$35*Data_Parameters4py!$C$49))</f>
        <v>1012.4963120229258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61799999999999999</v>
      </c>
      <c r="F2532" s="6">
        <f>E2532*VehicleFleetParameters!$P$5</f>
        <v>203.46480473594011</v>
      </c>
      <c r="G2532" s="2">
        <f>F2532*1000/VehicleFleetParameters!$B$21*100</f>
        <v>1070867.3933470531</v>
      </c>
      <c r="H2532" s="6">
        <f t="shared" si="39"/>
        <v>375.90960176183756</v>
      </c>
      <c r="I2532">
        <f>-(SUM(B2532*Data_Parameters4py!$C$35*Data_Parameters4py!$C$49-F2532,-C2532*Data_Parameters4py!$C$35*Data_Parameters4py!$C$49))</f>
        <v>767.1407672359403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61299999999999999</v>
      </c>
      <c r="F2533" s="6">
        <f>E2533*VehicleFleetParameters!$P$5</f>
        <v>201.81864935781761</v>
      </c>
      <c r="G2533" s="2">
        <f>F2533*1000/VehicleFleetParameters!$B$21*100</f>
        <v>1062203.4176727242</v>
      </c>
      <c r="H2533" s="6">
        <f t="shared" si="39"/>
        <v>372.29764759295489</v>
      </c>
      <c r="I2533">
        <f>-(SUM(B2533*Data_Parameters4py!$C$35*Data_Parameters4py!$C$49-F2533,-C2533*Data_Parameters4py!$C$35*Data_Parameters4py!$C$49))</f>
        <v>223.59512435781744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91900000000000004</v>
      </c>
      <c r="F2534" s="6">
        <f>E2534*VehicleFleetParameters!$P$5</f>
        <v>302.56335849891417</v>
      </c>
      <c r="G2534" s="2">
        <f>F2534*1000/VehicleFleetParameters!$B$21*100</f>
        <v>1592438.7289416534</v>
      </c>
      <c r="H2534" s="6">
        <f t="shared" si="39"/>
        <v>565.95574284741372</v>
      </c>
      <c r="I2534">
        <f>-(SUM(B2534*Data_Parameters4py!$C$35*Data_Parameters4py!$C$49-F2534,-C2534*Data_Parameters4py!$C$35*Data_Parameters4py!$C$49))</f>
        <v>106.12253349891398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554</v>
      </c>
      <c r="F2535" s="6">
        <f>E2535*VehicleFleetParameters!$P$5</f>
        <v>511.62509152047073</v>
      </c>
      <c r="G2535" s="2">
        <f>F2535*1000/VehicleFleetParameters!$B$21*100</f>
        <v>2692763.6395814251</v>
      </c>
      <c r="H2535" s="6">
        <f t="shared" si="39"/>
        <v>1003.6451197814473</v>
      </c>
      <c r="I2535">
        <f>-(SUM(B2535*Data_Parameters4py!$C$35*Data_Parameters4py!$C$49-F2535,-C2535*Data_Parameters4py!$C$35*Data_Parameters4py!$C$49))</f>
        <v>-140.4015459795296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2.173</v>
      </c>
      <c r="F2536" s="6">
        <f>E2536*VehicleFleetParameters!$P$5</f>
        <v>715.41912733203537</v>
      </c>
      <c r="G2536" s="2">
        <f>F2536*1000/VehicleFleetParameters!$B$21*100</f>
        <v>3765363.8280633437</v>
      </c>
      <c r="H2536" s="6">
        <f t="shared" si="39"/>
        <v>1555.045322755733</v>
      </c>
      <c r="I2536">
        <f>-(SUM(B2536*Data_Parameters4py!$C$35*Data_Parameters4py!$C$49-F2536,-C2536*Data_Parameters4py!$C$35*Data_Parameters4py!$C$49))</f>
        <v>-589.30378516796509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7090000000000001</v>
      </c>
      <c r="F2537" s="6">
        <f>E2537*VehicleFleetParameters!$P$5</f>
        <v>562.65590824226808</v>
      </c>
      <c r="G2537" s="2">
        <f>F2537*1000/VehicleFleetParameters!$B$21*100</f>
        <v>2961346.8854856221</v>
      </c>
      <c r="H2537" s="6">
        <f t="shared" si="39"/>
        <v>1359.6083350407732</v>
      </c>
      <c r="I2537">
        <f>-(SUM(B2537*Data_Parameters4py!$C$35*Data_Parameters4py!$C$49-F2537,-C2537*Data_Parameters4py!$C$35*Data_Parameters4py!$C$49))</f>
        <v>-650.78814175773186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3839999999999999</v>
      </c>
      <c r="F2538" s="6">
        <f>E2538*VehicleFleetParameters!$P$5</f>
        <v>455.65580866430594</v>
      </c>
      <c r="G2538" s="2">
        <f>F2538*1000/VehicleFleetParameters!$B$21*100</f>
        <v>2398188.4666542416</v>
      </c>
      <c r="H2538" s="6">
        <f t="shared" si="39"/>
        <v>1233.9295584668423</v>
      </c>
      <c r="I2538">
        <f>-(SUM(B2538*Data_Parameters4py!$C$35*Data_Parameters4py!$C$49-F2538,-C2538*Data_Parameters4py!$C$35*Data_Parameters4py!$C$49))</f>
        <v>-714.16546633569396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1.208</v>
      </c>
      <c r="F2539" s="6">
        <f>E2539*VehicleFleetParameters!$P$5</f>
        <v>397.71113935439422</v>
      </c>
      <c r="G2539" s="2">
        <f>F2539*1000/VehicleFleetParameters!$B$21*100</f>
        <v>2093216.5229178644</v>
      </c>
      <c r="H2539" s="6">
        <f t="shared" si="39"/>
        <v>1201.437659047506</v>
      </c>
      <c r="I2539">
        <f>-(SUM(B2539*Data_Parameters4py!$C$35*Data_Parameters4py!$C$49-F2539,-C2539*Data_Parameters4py!$C$35*Data_Parameters4py!$C$49))</f>
        <v>-606.16183564560583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89200000000000002</v>
      </c>
      <c r="F2540" s="6">
        <f>E2540*VehicleFleetParameters!$P$5</f>
        <v>293.67411945705271</v>
      </c>
      <c r="G2540" s="2">
        <f>F2540*1000/VehicleFleetParameters!$B$21*100</f>
        <v>1545653.2603002775</v>
      </c>
      <c r="H2540" s="6">
        <f t="shared" si="39"/>
        <v>1020.8708070851434</v>
      </c>
      <c r="I2540">
        <f>-(SUM(B2540*Data_Parameters4py!$C$35*Data_Parameters4py!$C$49-F2540,-C2540*Data_Parameters4py!$C$35*Data_Parameters4py!$C$49))</f>
        <v>-844.50356804294711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67600000000000005</v>
      </c>
      <c r="F2541" s="6">
        <f>E2541*VehicleFleetParameters!$P$5</f>
        <v>222.56020712216102</v>
      </c>
      <c r="G2541" s="2">
        <f>F2541*1000/VehicleFleetParameters!$B$21*100</f>
        <v>1171369.5111692685</v>
      </c>
      <c r="H2541" s="6">
        <f t="shared" si="39"/>
        <v>868.95640183261935</v>
      </c>
      <c r="I2541">
        <f>-(SUM(B2541*Data_Parameters4py!$C$35*Data_Parameters4py!$C$49-F2541,-C2541*Data_Parameters4py!$C$35*Data_Parameters4py!$C$49))</f>
        <v>-605.53935537783923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37</v>
      </c>
      <c r="F2542" s="6">
        <f>E2542*VehicleFleetParameters!$P$5</f>
        <v>121.81549798106445</v>
      </c>
      <c r="G2542" s="2">
        <f>F2542*1000/VehicleFleetParameters!$B$21*100</f>
        <v>641134.19990033924</v>
      </c>
      <c r="H2542" s="6">
        <f t="shared" si="39"/>
        <v>516.87864190173082</v>
      </c>
      <c r="I2542">
        <f>-(SUM(B2542*Data_Parameters4py!$C$35*Data_Parameters4py!$C$49-F2542,-C2542*Data_Parameters4py!$C$35*Data_Parameters4py!$C$49))</f>
        <v>-414.95263951893554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93</v>
      </c>
      <c r="F2543" s="6">
        <f>E2543*VehicleFleetParameters!$P$5</f>
        <v>63.541597595528224</v>
      </c>
      <c r="G2543" s="2">
        <f>F2543*1000/VehicleFleetParameters!$B$21*100</f>
        <v>334429.46102909592</v>
      </c>
      <c r="H2543" s="6">
        <f t="shared" si="39"/>
        <v>283.56495284000613</v>
      </c>
      <c r="I2543">
        <f>-(SUM(B2543*Data_Parameters4py!$C$35*Data_Parameters4py!$C$49-F2543,-C2543*Data_Parameters4py!$C$35*Data_Parameters4py!$C$49))</f>
        <v>-240.7998524044718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9.5000000000000001E-2</v>
      </c>
      <c r="F2544" s="6">
        <f>E2544*VehicleFleetParameters!$P$5</f>
        <v>31.276952184327364</v>
      </c>
      <c r="G2544" s="2">
        <f>F2544*1000/VehicleFleetParameters!$B$21*100</f>
        <v>164615.5378122493</v>
      </c>
      <c r="H2544" s="6">
        <f t="shared" si="39"/>
        <v>143.93847312017206</v>
      </c>
      <c r="I2544">
        <f>-(SUM(B2544*Data_Parameters4py!$C$35*Data_Parameters4py!$C$49-F2544,-C2544*Data_Parameters4py!$C$35*Data_Parameters4py!$C$49))</f>
        <v>-146.89203531567264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0.05</v>
      </c>
      <c r="F2545" s="6">
        <f>E2545*VehicleFleetParameters!$P$5</f>
        <v>16.461553781224929</v>
      </c>
      <c r="G2545" s="2">
        <f>F2545*1000/VehicleFleetParameters!$B$21*100</f>
        <v>86639.756743289094</v>
      </c>
      <c r="H2545" s="6">
        <f t="shared" si="39"/>
        <v>76.925851699204216</v>
      </c>
      <c r="I2545">
        <f>-(SUM(B2545*Data_Parameters4py!$C$35*Data_Parameters4py!$C$49-F2545,-C2545*Data_Parameters4py!$C$35*Data_Parameters4py!$C$49))</f>
        <v>-70.200458718775096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3.4000000000000002E-2</v>
      </c>
      <c r="F2546" s="6">
        <f>E2546*VehicleFleetParameters!$P$5</f>
        <v>11.193856571232951</v>
      </c>
      <c r="G2546" s="2">
        <f>F2546*1000/VehicleFleetParameters!$B$21*100</f>
        <v>58915.034585436581</v>
      </c>
      <c r="H2546" s="6">
        <f t="shared" si="39"/>
        <v>52.891497524868996</v>
      </c>
      <c r="I2546">
        <f>-(SUM(B2546*Data_Parameters4py!$C$35*Data_Parameters4py!$C$49-F2546,-C2546*Data_Parameters4py!$C$35*Data_Parameters4py!$C$49))</f>
        <v>-50.608355928767061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4E-2</v>
      </c>
      <c r="F2547" s="6">
        <f>E2547*VehicleFleetParameters!$P$5</f>
        <v>4.6092350587429793</v>
      </c>
      <c r="G2547" s="2">
        <f>F2547*1000/VehicleFleetParameters!$B$21*100</f>
        <v>24259.131888120941</v>
      </c>
      <c r="H2547" s="6">
        <f t="shared" si="39"/>
        <v>21.862514699137428</v>
      </c>
      <c r="I2547">
        <f>-(SUM(B2547*Data_Parameters4py!$C$35*Data_Parameters4py!$C$49-F2547,-C2547*Data_Parameters4py!$C$35*Data_Parameters4py!$C$49))</f>
        <v>-16.650377441257024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3.9E-2</v>
      </c>
      <c r="F2548" s="6">
        <f>E2548*VehicleFleetParameters!$P$5</f>
        <v>12.840011949355443</v>
      </c>
      <c r="G2548" s="2">
        <f>F2548*1000/VehicleFleetParameters!$B$21*100</f>
        <v>67579.010259765491</v>
      </c>
      <c r="H2548" s="6">
        <f t="shared" si="39"/>
        <v>60.269352824890667</v>
      </c>
      <c r="I2548">
        <f>-(SUM(B2548*Data_Parameters4py!$C$35*Data_Parameters4py!$C$49-F2548,-C2548*Data_Parameters4py!$C$35*Data_Parameters4py!$C$49))</f>
        <v>70.998724449355478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0.13600000000000001</v>
      </c>
      <c r="F2549" s="6">
        <f>E2549*VehicleFleetParameters!$P$5</f>
        <v>44.775426284931804</v>
      </c>
      <c r="G2549" s="2">
        <f>F2549*1000/VehicleFleetParameters!$B$21*100</f>
        <v>235660.13834174632</v>
      </c>
      <c r="H2549" s="6">
        <f t="shared" si="39"/>
        <v>194.41360393769796</v>
      </c>
      <c r="I2549">
        <f>-(SUM(B2549*Data_Parameters4py!$C$35*Data_Parameters4py!$C$49-F2549,-C2549*Data_Parameters4py!$C$35*Data_Parameters4py!$C$49))</f>
        <v>498.01711378493184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25900000000000001</v>
      </c>
      <c r="F2550" s="6">
        <f>E2550*VehicleFleetParameters!$P$5</f>
        <v>85.270848586745132</v>
      </c>
      <c r="G2550" s="2">
        <f>F2550*1000/VehicleFleetParameters!$B$21*100</f>
        <v>448793.9399302376</v>
      </c>
      <c r="H2550" s="6">
        <f t="shared" si="39"/>
        <v>304.981065527304</v>
      </c>
      <c r="I2550">
        <f>-(SUM(B2550*Data_Parameters4py!$C$35*Data_Parameters4py!$C$49-F2550,-C2550*Data_Parameters4py!$C$35*Data_Parameters4py!$C$49))</f>
        <v>1378.969811086745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39100000000000001</v>
      </c>
      <c r="F2551" s="6">
        <f>E2551*VehicleFleetParameters!$P$5</f>
        <v>128.72935056917893</v>
      </c>
      <c r="G2551" s="2">
        <f>F2551*1000/VehicleFleetParameters!$B$21*100</f>
        <v>677522.89773252071</v>
      </c>
      <c r="H2551" s="6">
        <f t="shared" si="39"/>
        <v>355.63608144794955</v>
      </c>
      <c r="I2551">
        <f>-(SUM(B2551*Data_Parameters4py!$C$35*Data_Parameters4py!$C$49-F2551,-C2551*Data_Parameters4py!$C$35*Data_Parameters4py!$C$49))</f>
        <v>2291.083600569179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31</v>
      </c>
      <c r="F2552" s="6">
        <f>E2552*VehicleFleetParameters!$P$5</f>
        <v>102.06163344359454</v>
      </c>
      <c r="G2552" s="2">
        <f>F2552*1000/VehicleFleetParameters!$B$21*100</f>
        <v>537166.49180839234</v>
      </c>
      <c r="H2552" s="6">
        <f t="shared" si="39"/>
        <v>243.33254451457458</v>
      </c>
      <c r="I2552">
        <f>-(SUM(B2552*Data_Parameters4py!$C$35*Data_Parameters4py!$C$49-F2552,-C2552*Data_Parameters4py!$C$35*Data_Parameters4py!$C$49))</f>
        <v>1610.4764084435947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93</v>
      </c>
      <c r="F2553" s="6">
        <f>E2553*VehicleFleetParameters!$P$5</f>
        <v>63.541597595528224</v>
      </c>
      <c r="G2553" s="2">
        <f>F2553*1000/VehicleFleetParameters!$B$21*100</f>
        <v>334429.46102909592</v>
      </c>
      <c r="H2553" s="6">
        <f t="shared" si="39"/>
        <v>138.28030457359907</v>
      </c>
      <c r="I2553">
        <f>-(SUM(B2553*Data_Parameters4py!$C$35*Data_Parameters4py!$C$49-F2553,-C2553*Data_Parameters4py!$C$35*Data_Parameters4py!$C$49))</f>
        <v>1115.6484225955282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22800000000000001</v>
      </c>
      <c r="F2554" s="6">
        <f>E2554*VehicleFleetParameters!$P$5</f>
        <v>75.064685242385664</v>
      </c>
      <c r="G2554" s="2">
        <f>F2554*1000/VehicleFleetParameters!$B$21*100</f>
        <v>395077.29074939823</v>
      </c>
      <c r="H2554" s="6">
        <f t="shared" si="39"/>
        <v>151.24564501764991</v>
      </c>
      <c r="I2554">
        <f>-(SUM(B2554*Data_Parameters4py!$C$35*Data_Parameters4py!$C$49-F2554,-C2554*Data_Parameters4py!$C$35*Data_Parameters4py!$C$49))</f>
        <v>1040.9788477423856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6400000000000001</v>
      </c>
      <c r="F2555" s="6">
        <f>E2555*VehicleFleetParameters!$P$5</f>
        <v>86.917003964867618</v>
      </c>
      <c r="G2555" s="2">
        <f>F2555*1000/VehicleFleetParameters!$B$21*100</f>
        <v>457457.91560456634</v>
      </c>
      <c r="H2555" s="6">
        <f t="shared" si="39"/>
        <v>167.28056432089664</v>
      </c>
      <c r="I2555">
        <f>-(SUM(B2555*Data_Parameters4py!$C$35*Data_Parameters4py!$C$49-F2555,-C2555*Data_Parameters4py!$C$35*Data_Parameters4py!$C$49))</f>
        <v>697.97631646486752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47</v>
      </c>
      <c r="F2556" s="6">
        <f>E2556*VehicleFleetParameters!$P$5</f>
        <v>154.7386055435143</v>
      </c>
      <c r="G2556" s="2">
        <f>F2556*1000/VehicleFleetParameters!$B$21*100</f>
        <v>814413.71338691737</v>
      </c>
      <c r="H2556" s="6">
        <f t="shared" si="39"/>
        <v>288.55180363381305</v>
      </c>
      <c r="I2556">
        <f>-(SUM(B2556*Data_Parameters4py!$C$35*Data_Parameters4py!$C$49-F2556,-C2556*Data_Parameters4py!$C$35*Data_Parameters4py!$C$49))</f>
        <v>592.35681804351407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52500000000000002</v>
      </c>
      <c r="F2557" s="6">
        <f>E2557*VehicleFleetParameters!$P$5</f>
        <v>172.84631470286175</v>
      </c>
      <c r="G2557" s="2">
        <f>F2557*1000/VehicleFleetParameters!$B$21*100</f>
        <v>909717.44580453541</v>
      </c>
      <c r="H2557" s="6">
        <f t="shared" si="39"/>
        <v>322.66205116534587</v>
      </c>
      <c r="I2557">
        <f>-(SUM(B2557*Data_Parameters4py!$C$35*Data_Parameters4py!$C$49-F2557,-C2557*Data_Parameters4py!$C$35*Data_Parameters4py!$C$49))</f>
        <v>157.85835220286185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752</v>
      </c>
      <c r="F2558" s="6">
        <f>E2558*VehicleFleetParameters!$P$5</f>
        <v>247.58176886962292</v>
      </c>
      <c r="G2558" s="2">
        <f>F2558*1000/VehicleFleetParameters!$B$21*100</f>
        <v>1303061.941419068</v>
      </c>
      <c r="H2558" s="6">
        <f t="shared" si="39"/>
        <v>473.99190258378297</v>
      </c>
      <c r="I2558">
        <f>-(SUM(B2558*Data_Parameters4py!$C$35*Data_Parameters4py!$C$49-F2558,-C2558*Data_Parameters4py!$C$35*Data_Parameters4py!$C$49))</f>
        <v>-102.98855613037699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77700000000000002</v>
      </c>
      <c r="F2559" s="6">
        <f>E2559*VehicleFleetParameters!$P$5</f>
        <v>255.81254576023537</v>
      </c>
      <c r="G2559" s="2">
        <f>F2559*1000/VehicleFleetParameters!$B$21*100</f>
        <v>1346381.8197907126</v>
      </c>
      <c r="H2559" s="6">
        <f t="shared" si="39"/>
        <v>515.14391597596261</v>
      </c>
      <c r="I2559">
        <f>-(SUM(B2559*Data_Parameters4py!$C$35*Data_Parameters4py!$C$49-F2559,-C2559*Data_Parameters4py!$C$35*Data_Parameters4py!$C$49))</f>
        <v>-420.09109173976481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82299999999999995</v>
      </c>
      <c r="F2560" s="6">
        <f>E2560*VehicleFleetParameters!$P$5</f>
        <v>270.95717523896229</v>
      </c>
      <c r="G2560" s="2">
        <f>F2560*1000/VehicleFleetParameters!$B$21*100</f>
        <v>1426090.3959945382</v>
      </c>
      <c r="H2560" s="6">
        <f t="shared" si="39"/>
        <v>587.91814581963251</v>
      </c>
      <c r="I2560">
        <f>-(SUM(B2560*Data_Parameters4py!$C$35*Data_Parameters4py!$C$49-F2560,-C2560*Data_Parameters4py!$C$35*Data_Parameters4py!$C$49))</f>
        <v>-666.40249976103769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65700000000000003</v>
      </c>
      <c r="F2561" s="6">
        <f>E2561*VehicleFleetParameters!$P$5</f>
        <v>216.30481668529555</v>
      </c>
      <c r="G2561" s="2">
        <f>F2561*1000/VehicleFleetParameters!$B$21*100</f>
        <v>1138446.4036068185</v>
      </c>
      <c r="H2561" s="6">
        <f t="shared" si="39"/>
        <v>504.03959441187857</v>
      </c>
      <c r="I2561">
        <f>-(SUM(B2561*Data_Parameters4py!$C$35*Data_Parameters4py!$C$49-F2561,-C2561*Data_Parameters4py!$C$35*Data_Parameters4py!$C$49))</f>
        <v>-616.69115831470469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9</v>
      </c>
      <c r="F2562" s="6">
        <f>E2562*VehicleFleetParameters!$P$5</f>
        <v>194.24633461845414</v>
      </c>
      <c r="G2562" s="2">
        <f>F2562*1000/VehicleFleetParameters!$B$21*100</f>
        <v>1022349.1295708113</v>
      </c>
      <c r="H2562" s="6">
        <f t="shared" si="39"/>
        <v>491.67496843590681</v>
      </c>
      <c r="I2562">
        <f>-(SUM(B2562*Data_Parameters4py!$C$35*Data_Parameters4py!$C$49-F2562,-C2562*Data_Parameters4py!$C$35*Data_Parameters4py!$C$49))</f>
        <v>-700.14077788154589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70499999999999996</v>
      </c>
      <c r="F2563" s="6">
        <f>E2563*VehicleFleetParameters!$P$5</f>
        <v>232.10790831527146</v>
      </c>
      <c r="G2563" s="2">
        <f>F2563*1000/VehicleFleetParameters!$B$21*100</f>
        <v>1221620.570080376</v>
      </c>
      <c r="H2563" s="6">
        <f t="shared" ref="H2563:H2626" si="40">F2563/(1-D2563)</f>
        <v>667.97416013823022</v>
      </c>
      <c r="I2563">
        <f>-(SUM(B2563*Data_Parameters4py!$C$35*Data_Parameters4py!$C$49-F2563,-C2563*Data_Parameters4py!$C$35*Data_Parameters4py!$C$49))</f>
        <v>-1017.1361541847284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6799999999999995</v>
      </c>
      <c r="F2564" s="6">
        <f>E2564*VehicleFleetParameters!$P$5</f>
        <v>187.00325095471516</v>
      </c>
      <c r="G2564" s="2">
        <f>F2564*1000/VehicleFleetParameters!$B$21*100</f>
        <v>984227.63660376403</v>
      </c>
      <c r="H2564" s="6">
        <f t="shared" si="40"/>
        <v>625.39983827078538</v>
      </c>
      <c r="I2564">
        <f>-(SUM(B2564*Data_Parameters4py!$C$35*Data_Parameters4py!$C$49-F2564,-C2564*Data_Parameters4py!$C$35*Data_Parameters4py!$C$49))</f>
        <v>-1085.241324045285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7299999999999998</v>
      </c>
      <c r="F2565" s="6">
        <f>E2565*VehicleFleetParameters!$P$5</f>
        <v>155.72629877038781</v>
      </c>
      <c r="G2565" s="2">
        <f>F2565*1000/VehicleFleetParameters!$B$21*100</f>
        <v>819612.09879151487</v>
      </c>
      <c r="H2565" s="6">
        <f t="shared" si="40"/>
        <v>597.37024551487082</v>
      </c>
      <c r="I2565">
        <f>-(SUM(B2565*Data_Parameters4py!$C$35*Data_Parameters4py!$C$49-F2565,-C2565*Data_Parameters4py!$C$35*Data_Parameters4py!$C$49))</f>
        <v>-850.37083872961216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5900000000000001</v>
      </c>
      <c r="F2566" s="6">
        <f>E2566*VehicleFleetParameters!$P$5</f>
        <v>85.270848586745132</v>
      </c>
      <c r="G2566" s="2">
        <f>F2566*1000/VehicleFleetParameters!$B$21*100</f>
        <v>448793.9399302376</v>
      </c>
      <c r="H2566" s="6">
        <f t="shared" si="40"/>
        <v>360.14438147515961</v>
      </c>
      <c r="I2566">
        <f>-(SUM(B2566*Data_Parameters4py!$C$35*Data_Parameters4py!$C$49-F2566,-C2566*Data_Parameters4py!$C$35*Data_Parameters4py!$C$49))</f>
        <v>-542.57376391325499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3500000000000001</v>
      </c>
      <c r="F2567" s="6">
        <f>E2567*VehicleFleetParameters!$P$5</f>
        <v>44.446195209307305</v>
      </c>
      <c r="G2567" s="2">
        <f>F2567*1000/VehicleFleetParameters!$B$21*100</f>
        <v>233927.34320688056</v>
      </c>
      <c r="H2567" s="6">
        <f t="shared" si="40"/>
        <v>198.34854214197318</v>
      </c>
      <c r="I2567">
        <f>-(SUM(B2567*Data_Parameters4py!$C$35*Data_Parameters4py!$C$49-F2567,-C2567*Data_Parameters4py!$C$35*Data_Parameters4py!$C$49))</f>
        <v>-288.59385479069277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9.5000000000000001E-2</v>
      </c>
      <c r="F2568" s="6">
        <f>E2568*VehicleFleetParameters!$P$5</f>
        <v>31.276952184327364</v>
      </c>
      <c r="G2568" s="2">
        <f>F2568*1000/VehicleFleetParameters!$B$21*100</f>
        <v>164615.5378122493</v>
      </c>
      <c r="H2568" s="6">
        <f t="shared" si="40"/>
        <v>143.93847312017206</v>
      </c>
      <c r="I2568">
        <f>-(SUM(B2568*Data_Parameters4py!$C$35*Data_Parameters4py!$C$49-F2568,-C2568*Data_Parameters4py!$C$35*Data_Parameters4py!$C$49))</f>
        <v>-146.89203531567264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0.05</v>
      </c>
      <c r="F2569" s="6">
        <f>E2569*VehicleFleetParameters!$P$5</f>
        <v>16.461553781224929</v>
      </c>
      <c r="G2569" s="2">
        <f>F2569*1000/VehicleFleetParameters!$B$21*100</f>
        <v>86639.756743289094</v>
      </c>
      <c r="H2569" s="6">
        <f t="shared" si="40"/>
        <v>76.925851699204216</v>
      </c>
      <c r="I2569">
        <f>-(SUM(B2569*Data_Parameters4py!$C$35*Data_Parameters4py!$C$49-F2569,-C2569*Data_Parameters4py!$C$35*Data_Parameters4py!$C$49))</f>
        <v>-70.200458718775096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3.4000000000000002E-2</v>
      </c>
      <c r="F2570" s="6">
        <f>E2570*VehicleFleetParameters!$P$5</f>
        <v>11.193856571232951</v>
      </c>
      <c r="G2570" s="2">
        <f>F2570*1000/VehicleFleetParameters!$B$21*100</f>
        <v>58915.034585436581</v>
      </c>
      <c r="H2570" s="6">
        <f t="shared" si="40"/>
        <v>52.891497524868996</v>
      </c>
      <c r="I2570">
        <f>-(SUM(B2570*Data_Parameters4py!$C$35*Data_Parameters4py!$C$49-F2570,-C2570*Data_Parameters4py!$C$35*Data_Parameters4py!$C$49))</f>
        <v>-50.608355928767061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4E-2</v>
      </c>
      <c r="F2571" s="6">
        <f>E2571*VehicleFleetParameters!$P$5</f>
        <v>4.6092350587429793</v>
      </c>
      <c r="G2571" s="2">
        <f>F2571*1000/VehicleFleetParameters!$B$21*100</f>
        <v>24259.131888120941</v>
      </c>
      <c r="H2571" s="6">
        <f t="shared" si="40"/>
        <v>21.862514699137428</v>
      </c>
      <c r="I2571">
        <f>-(SUM(B2571*Data_Parameters4py!$C$35*Data_Parameters4py!$C$49-F2571,-C2571*Data_Parameters4py!$C$35*Data_Parameters4py!$C$49))</f>
        <v>-16.650377441257024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3.9E-2</v>
      </c>
      <c r="F2572" s="6">
        <f>E2572*VehicleFleetParameters!$P$5</f>
        <v>12.840011949355443</v>
      </c>
      <c r="G2572" s="2">
        <f>F2572*1000/VehicleFleetParameters!$B$21*100</f>
        <v>67579.010259765491</v>
      </c>
      <c r="H2572" s="6">
        <f t="shared" si="40"/>
        <v>60.269352824890667</v>
      </c>
      <c r="I2572">
        <f>-(SUM(B2572*Data_Parameters4py!$C$35*Data_Parameters4py!$C$49-F2572,-C2572*Data_Parameters4py!$C$35*Data_Parameters4py!$C$49))</f>
        <v>70.998724449355478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0.13600000000000001</v>
      </c>
      <c r="F2573" s="6">
        <f>E2573*VehicleFleetParameters!$P$5</f>
        <v>44.775426284931804</v>
      </c>
      <c r="G2573" s="2">
        <f>F2573*1000/VehicleFleetParameters!$B$21*100</f>
        <v>235660.13834174632</v>
      </c>
      <c r="H2573" s="6">
        <f t="shared" si="40"/>
        <v>194.41360393769796</v>
      </c>
      <c r="I2573">
        <f>-(SUM(B2573*Data_Parameters4py!$C$35*Data_Parameters4py!$C$49-F2573,-C2573*Data_Parameters4py!$C$35*Data_Parameters4py!$C$49))</f>
        <v>498.01711378493184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25900000000000001</v>
      </c>
      <c r="F2574" s="6">
        <f>E2574*VehicleFleetParameters!$P$5</f>
        <v>85.270848586745132</v>
      </c>
      <c r="G2574" s="2">
        <f>F2574*1000/VehicleFleetParameters!$B$21*100</f>
        <v>448793.9399302376</v>
      </c>
      <c r="H2574" s="6">
        <f t="shared" si="40"/>
        <v>318.69805566499366</v>
      </c>
      <c r="I2574">
        <f>-(SUM(B2574*Data_Parameters4py!$C$35*Data_Parameters4py!$C$49-F2574,-C2574*Data_Parameters4py!$C$35*Data_Parameters4py!$C$49))</f>
        <v>1063.0791485867453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39100000000000001</v>
      </c>
      <c r="F2575" s="6">
        <f>E2575*VehicleFleetParameters!$P$5</f>
        <v>128.72935056917893</v>
      </c>
      <c r="G2575" s="2">
        <f>F2575*1000/VehicleFleetParameters!$B$21*100</f>
        <v>677522.89773252071</v>
      </c>
      <c r="H2575" s="6">
        <f t="shared" si="40"/>
        <v>415.49029270016683</v>
      </c>
      <c r="I2575">
        <f>-(SUM(B2575*Data_Parameters4py!$C$35*Data_Parameters4py!$C$49-F2575,-C2575*Data_Parameters4py!$C$35*Data_Parameters4py!$C$49))</f>
        <v>1238.1903255691789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31</v>
      </c>
      <c r="F2576" s="6">
        <f>E2576*VehicleFleetParameters!$P$5</f>
        <v>102.06163344359454</v>
      </c>
      <c r="G2576" s="2">
        <f>F2576*1000/VehicleFleetParameters!$B$21*100</f>
        <v>537166.49180839234</v>
      </c>
      <c r="H2576" s="6">
        <f t="shared" si="40"/>
        <v>295.65688962688665</v>
      </c>
      <c r="I2576">
        <f>-(SUM(B2576*Data_Parameters4py!$C$35*Data_Parameters4py!$C$49-F2576,-C2576*Data_Parameters4py!$C$35*Data_Parameters4py!$C$49))</f>
        <v>1030.7288834435947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93</v>
      </c>
      <c r="F2577" s="6">
        <f>E2577*VehicleFleetParameters!$P$5</f>
        <v>63.541597595528224</v>
      </c>
      <c r="G2577" s="2">
        <f>F2577*1000/VehicleFleetParameters!$B$21*100</f>
        <v>334429.46102909592</v>
      </c>
      <c r="H2577" s="6">
        <f t="shared" si="40"/>
        <v>168.46874982077969</v>
      </c>
      <c r="I2577">
        <f>-(SUM(B2577*Data_Parameters4py!$C$35*Data_Parameters4py!$C$49-F2577,-C2577*Data_Parameters4py!$C$35*Data_Parameters4py!$C$49))</f>
        <v>902.71367259552846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22800000000000001</v>
      </c>
      <c r="F2578" s="6">
        <f>E2578*VehicleFleetParameters!$P$5</f>
        <v>75.064685242385664</v>
      </c>
      <c r="G2578" s="2">
        <f>F2578*1000/VehicleFleetParameters!$B$21*100</f>
        <v>395077.29074939823</v>
      </c>
      <c r="H2578" s="6">
        <f t="shared" si="40"/>
        <v>183.82730980328756</v>
      </c>
      <c r="I2578">
        <f>-(SUM(B2578*Data_Parameters4py!$C$35*Data_Parameters4py!$C$49-F2578,-C2578*Data_Parameters4py!$C$35*Data_Parameters4py!$C$49))</f>
        <v>893.33126024238572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6400000000000001</v>
      </c>
      <c r="F2579" s="6">
        <f>E2579*VehicleFleetParameters!$P$5</f>
        <v>86.917003964867618</v>
      </c>
      <c r="G2579" s="2">
        <f>F2579*1000/VehicleFleetParameters!$B$21*100</f>
        <v>457457.91560456634</v>
      </c>
      <c r="H2579" s="6">
        <f t="shared" si="40"/>
        <v>201.37299777872187</v>
      </c>
      <c r="I2579">
        <f>-(SUM(B2579*Data_Parameters4py!$C$35*Data_Parameters4py!$C$49-F2579,-C2579*Data_Parameters4py!$C$35*Data_Parameters4py!$C$49))</f>
        <v>697.97631646486752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47</v>
      </c>
      <c r="F2580" s="6">
        <f>E2580*VehicleFleetParameters!$P$5</f>
        <v>154.7386055435143</v>
      </c>
      <c r="G2580" s="2">
        <f>F2580*1000/VehicleFleetParameters!$B$21*100</f>
        <v>814413.71338691737</v>
      </c>
      <c r="H2580" s="6">
        <f t="shared" si="40"/>
        <v>344.30558738756434</v>
      </c>
      <c r="I2580">
        <f>-(SUM(B2580*Data_Parameters4py!$C$35*Data_Parameters4py!$C$49-F2580,-C2580*Data_Parameters4py!$C$35*Data_Parameters4py!$C$49))</f>
        <v>621.99753054351436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52500000000000002</v>
      </c>
      <c r="F2581" s="6">
        <f>E2581*VehicleFleetParameters!$P$5</f>
        <v>172.84631470286175</v>
      </c>
      <c r="G2581" s="2">
        <f>F2581*1000/VehicleFleetParameters!$B$21*100</f>
        <v>909717.44580453541</v>
      </c>
      <c r="H2581" s="6">
        <f t="shared" si="40"/>
        <v>387.31384803887568</v>
      </c>
      <c r="I2581">
        <f>-(SUM(B2581*Data_Parameters4py!$C$35*Data_Parameters4py!$C$49-F2581,-C2581*Data_Parameters4py!$C$35*Data_Parameters4py!$C$49))</f>
        <v>90.082952202861634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752</v>
      </c>
      <c r="F2582" s="6">
        <f>E2582*VehicleFleetParameters!$P$5</f>
        <v>247.58176886962292</v>
      </c>
      <c r="G2582" s="2">
        <f>F2582*1000/VehicleFleetParameters!$B$21*100</f>
        <v>1303061.941419068</v>
      </c>
      <c r="H2582" s="6">
        <f t="shared" si="40"/>
        <v>579.38751297925455</v>
      </c>
      <c r="I2582">
        <f>-(SUM(B2582*Data_Parameters4py!$C$35*Data_Parameters4py!$C$49-F2582,-C2582*Data_Parameters4py!$C$35*Data_Parameters4py!$C$49))</f>
        <v>-249.9350061303771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77700000000000002</v>
      </c>
      <c r="F2583" s="6">
        <f>E2583*VehicleFleetParameters!$P$5</f>
        <v>255.81254576023537</v>
      </c>
      <c r="G2583" s="2">
        <f>F2583*1000/VehicleFleetParameters!$B$21*100</f>
        <v>1346381.8197907126</v>
      </c>
      <c r="H2583" s="6">
        <f t="shared" si="40"/>
        <v>645.25075416663947</v>
      </c>
      <c r="I2583">
        <f>-(SUM(B2583*Data_Parameters4py!$C$35*Data_Parameters4py!$C$49-F2583,-C2583*Data_Parameters4py!$C$35*Data_Parameters4py!$C$49))</f>
        <v>-554.31232923976495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82299999999999995</v>
      </c>
      <c r="F2584" s="6">
        <f>E2584*VehicleFleetParameters!$P$5</f>
        <v>270.95717523896229</v>
      </c>
      <c r="G2584" s="2">
        <f>F2584*1000/VehicleFleetParameters!$B$21*100</f>
        <v>1426090.3959945382</v>
      </c>
      <c r="H2584" s="6">
        <f t="shared" si="40"/>
        <v>761.78870966801742</v>
      </c>
      <c r="I2584">
        <f>-(SUM(B2584*Data_Parameters4py!$C$35*Data_Parameters4py!$C$49-F2584,-C2584*Data_Parameters4py!$C$35*Data_Parameters4py!$C$49))</f>
        <v>-799.22907476103774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65700000000000003</v>
      </c>
      <c r="F2585" s="6">
        <f>E2585*VehicleFleetParameters!$P$5</f>
        <v>216.30481668529555</v>
      </c>
      <c r="G2585" s="2">
        <f>F2585*1000/VehicleFleetParameters!$B$21*100</f>
        <v>1138446.4036068185</v>
      </c>
      <c r="H2585" s="6">
        <f t="shared" si="40"/>
        <v>678.46467360567874</v>
      </c>
      <c r="I2585">
        <f>-(SUM(B2585*Data_Parameters4py!$C$35*Data_Parameters4py!$C$49-F2585,-C2585*Data_Parameters4py!$C$35*Data_Parameters4py!$C$49))</f>
        <v>-751.54108331470468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9</v>
      </c>
      <c r="F2586" s="6">
        <f>E2586*VehicleFleetParameters!$P$5</f>
        <v>194.24633461845414</v>
      </c>
      <c r="G2586" s="2">
        <f>F2586*1000/VehicleFleetParameters!$B$21*100</f>
        <v>1022349.1295708113</v>
      </c>
      <c r="H2586" s="6">
        <f t="shared" si="40"/>
        <v>693.68644366284536</v>
      </c>
      <c r="I2586">
        <f>-(SUM(B2586*Data_Parameters4py!$C$35*Data_Parameters4py!$C$49-F2586,-C2586*Data_Parameters4py!$C$35*Data_Parameters4py!$C$49))</f>
        <v>-824.11690288154603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70499999999999996</v>
      </c>
      <c r="F2587" s="6">
        <f>E2587*VehicleFleetParameters!$P$5</f>
        <v>232.10790831527146</v>
      </c>
      <c r="G2587" s="2">
        <f>F2587*1000/VehicleFleetParameters!$B$21*100</f>
        <v>1221620.570080376</v>
      </c>
      <c r="H2587" s="6">
        <f t="shared" si="40"/>
        <v>1019.5482975782687</v>
      </c>
      <c r="I2587">
        <f>-(SUM(B2587*Data_Parameters4py!$C$35*Data_Parameters4py!$C$49-F2587,-C2587*Data_Parameters4py!$C$35*Data_Parameters4py!$C$49))</f>
        <v>-1142.4150666847286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6799999999999995</v>
      </c>
      <c r="F2588" s="6">
        <f>E2588*VehicleFleetParameters!$P$5</f>
        <v>187.00325095471516</v>
      </c>
      <c r="G2588" s="2">
        <f>F2588*1000/VehicleFleetParameters!$B$21*100</f>
        <v>984227.63660376403</v>
      </c>
      <c r="H2588" s="6">
        <f t="shared" si="40"/>
        <v>1058.9983247997586</v>
      </c>
      <c r="I2588">
        <f>-(SUM(B2588*Data_Parameters4py!$C$35*Data_Parameters4py!$C$49-F2588,-C2588*Data_Parameters4py!$C$35*Data_Parameters4py!$C$49))</f>
        <v>-1153.6517115452848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7299999999999998</v>
      </c>
      <c r="F2589" s="6">
        <f>E2589*VehicleFleetParameters!$P$5</f>
        <v>155.72629877038781</v>
      </c>
      <c r="G2589" s="2">
        <f>F2589*1000/VehicleFleetParameters!$B$21*100</f>
        <v>819612.09879151487</v>
      </c>
      <c r="H2589" s="6">
        <f t="shared" si="40"/>
        <v>1137.0129833452288</v>
      </c>
      <c r="I2589">
        <f>-(SUM(B2589*Data_Parameters4py!$C$35*Data_Parameters4py!$C$49-F2589,-C2589*Data_Parameters4py!$C$35*Data_Parameters4py!$C$49))</f>
        <v>-884.40763872961224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5900000000000001</v>
      </c>
      <c r="F2590" s="6">
        <f>E2590*VehicleFleetParameters!$P$5</f>
        <v>85.270848586745132</v>
      </c>
      <c r="G2590" s="2">
        <f>F2590*1000/VehicleFleetParameters!$B$21*100</f>
        <v>448793.9399302376</v>
      </c>
      <c r="H2590" s="6">
        <f t="shared" si="40"/>
        <v>757.22498928373614</v>
      </c>
      <c r="I2590">
        <f>-(SUM(B2590*Data_Parameters4py!$C$35*Data_Parameters4py!$C$49-F2590,-C2590*Data_Parameters4py!$C$35*Data_Parameters4py!$C$49))</f>
        <v>-553.94867641325493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3500000000000001</v>
      </c>
      <c r="F2591" s="6">
        <f>E2591*VehicleFleetParameters!$P$5</f>
        <v>44.446195209307305</v>
      </c>
      <c r="G2591" s="2">
        <f>F2591*1000/VehicleFleetParameters!$B$21*100</f>
        <v>233927.34320688056</v>
      </c>
      <c r="H2591" s="6">
        <f t="shared" si="40"/>
        <v>445.38229005724713</v>
      </c>
      <c r="I2591">
        <f>-(SUM(B2591*Data_Parameters4py!$C$35*Data_Parameters4py!$C$49-F2591,-C2591*Data_Parameters4py!$C$35*Data_Parameters4py!$C$49))</f>
        <v>-291.98194229069276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0.129</v>
      </c>
      <c r="F2592" s="6">
        <f>E2592*VehicleFleetParameters!$P$5</f>
        <v>42.470808755560313</v>
      </c>
      <c r="G2592" s="2">
        <f>F2592*1000/VehicleFleetParameters!$B$21*100</f>
        <v>223530.57239768587</v>
      </c>
      <c r="H2592" s="6">
        <f t="shared" si="40"/>
        <v>466.11765362092893</v>
      </c>
      <c r="I2592">
        <f>-(SUM(B2592*Data_Parameters4py!$C$35*Data_Parameters4py!$C$49-F2592,-C2592*Data_Parameters4py!$C$35*Data_Parameters4py!$C$49))</f>
        <v>-185.3077912444397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7.1999999999999995E-2</v>
      </c>
      <c r="F2593" s="6">
        <f>E2593*VehicleFleetParameters!$P$5</f>
        <v>23.704637444963893</v>
      </c>
      <c r="G2593" s="2">
        <f>F2593*1000/VehicleFleetParameters!$B$21*100</f>
        <v>124761.24971033628</v>
      </c>
      <c r="H2593" s="6">
        <f t="shared" si="40"/>
        <v>274.22767023186083</v>
      </c>
      <c r="I2593">
        <f>-(SUM(B2593*Data_Parameters4py!$C$35*Data_Parameters4py!$C$49-F2593,-C2593*Data_Parameters4py!$C$35*Data_Parameters4py!$C$49))</f>
        <v>-99.004400055036115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0.05</v>
      </c>
      <c r="F2594" s="6">
        <f>E2594*VehicleFleetParameters!$P$5</f>
        <v>16.461553781224929</v>
      </c>
      <c r="G2594" s="2">
        <f>F2594*1000/VehicleFleetParameters!$B$21*100</f>
        <v>86639.756743289094</v>
      </c>
      <c r="H2594" s="6">
        <f t="shared" si="40"/>
        <v>197.68088863492525</v>
      </c>
      <c r="I2594">
        <f>-(SUM(B2594*Data_Parameters4py!$C$35*Data_Parameters4py!$C$49-F2594,-C2594*Data_Parameters4py!$C$35*Data_Parameters4py!$C$49))</f>
        <v>-66.700283718775097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2.1000000000000001E-2</v>
      </c>
      <c r="F2595" s="6">
        <f>E2595*VehicleFleetParameters!$P$5</f>
        <v>6.9138525881144695</v>
      </c>
      <c r="G2595" s="2">
        <f>F2595*1000/VehicleFleetParameters!$B$21*100</f>
        <v>36388.697832181417</v>
      </c>
      <c r="H2595" s="6">
        <f t="shared" si="40"/>
        <v>84.270570954609028</v>
      </c>
      <c r="I2595">
        <f>-(SUM(B2595*Data_Parameters4py!$C$35*Data_Parameters4py!$C$49-F2595,-C2595*Data_Parameters4py!$C$35*Data_Parameters4py!$C$49))</f>
        <v>-25.370234911885536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5.6000000000000001E-2</v>
      </c>
      <c r="F2596" s="6">
        <f>E2596*VehicleFleetParameters!$P$5</f>
        <v>18.436940234971917</v>
      </c>
      <c r="G2596" s="2">
        <f>F2596*1000/VehicleFleetParameters!$B$21*100</f>
        <v>97036.527552483763</v>
      </c>
      <c r="H2596" s="6">
        <f t="shared" si="40"/>
        <v>219.23844371678808</v>
      </c>
      <c r="I2596">
        <f>-(SUM(B2596*Data_Parameters4py!$C$35*Data_Parameters4py!$C$49-F2596,-C2596*Data_Parameters4py!$C$35*Data_Parameters4py!$C$49))</f>
        <v>72.298790234971918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21099999999999999</v>
      </c>
      <c r="F2597" s="6">
        <f>E2597*VehicleFleetParameters!$P$5</f>
        <v>69.467756956769193</v>
      </c>
      <c r="G2597" s="2">
        <f>F2597*1000/VehicleFleetParameters!$B$21*100</f>
        <v>365619.77345667995</v>
      </c>
      <c r="H2597" s="6">
        <f t="shared" si="40"/>
        <v>668.26743986403358</v>
      </c>
      <c r="I2597">
        <f>-(SUM(B2597*Data_Parameters4py!$C$35*Data_Parameters4py!$C$49-F2597,-C2597*Data_Parameters4py!$C$35*Data_Parameters4py!$C$49))</f>
        <v>590.70481945676943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435</v>
      </c>
      <c r="F2598" s="6">
        <f>E2598*VehicleFleetParameters!$P$5</f>
        <v>143.21551789665688</v>
      </c>
      <c r="G2598" s="2">
        <f>F2598*1000/VehicleFleetParameters!$B$21*100</f>
        <v>753765.88366661512</v>
      </c>
      <c r="H2598" s="6">
        <f t="shared" si="40"/>
        <v>856.81138746859369</v>
      </c>
      <c r="I2598">
        <f>-(SUM(B2598*Data_Parameters4py!$C$35*Data_Parameters4py!$C$49-F2598,-C2598*Data_Parameters4py!$C$35*Data_Parameters4py!$C$49))</f>
        <v>1802.1467428966569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65700000000000003</v>
      </c>
      <c r="F2599" s="6">
        <f>E2599*VehicleFleetParameters!$P$5</f>
        <v>216.30481668529555</v>
      </c>
      <c r="G2599" s="2">
        <f>F2599*1000/VehicleFleetParameters!$B$21*100</f>
        <v>1138446.4036068185</v>
      </c>
      <c r="H2599" s="6">
        <f t="shared" si="40"/>
        <v>787.43060375468815</v>
      </c>
      <c r="I2599">
        <f>-(SUM(B2599*Data_Parameters4py!$C$35*Data_Parameters4py!$C$49-F2599,-C2599*Data_Parameters4py!$C$35*Data_Parameters4py!$C$49))</f>
        <v>3039.4290541852961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52100000000000002</v>
      </c>
      <c r="F2600" s="6">
        <f>E2600*VehicleFleetParameters!$P$5</f>
        <v>171.52939040036375</v>
      </c>
      <c r="G2600" s="2">
        <f>F2600*1000/VehicleFleetParameters!$B$21*100</f>
        <v>902786.26526507235</v>
      </c>
      <c r="H2600" s="6">
        <f t="shared" si="40"/>
        <v>488.51600369181841</v>
      </c>
      <c r="I2600">
        <f>-(SUM(B2600*Data_Parameters4py!$C$35*Data_Parameters4py!$C$49-F2600,-C2600*Data_Parameters4py!$C$35*Data_Parameters4py!$C$49))</f>
        <v>2177.7221279003638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32500000000000001</v>
      </c>
      <c r="F2601" s="6">
        <f>E2601*VehicleFleetParameters!$P$5</f>
        <v>107.00009957796203</v>
      </c>
      <c r="G2601" s="2">
        <f>F2601*1000/VehicleFleetParameters!$B$21*100</f>
        <v>563158.41883137915</v>
      </c>
      <c r="H2601" s="6">
        <f t="shared" si="40"/>
        <v>260.25162314277389</v>
      </c>
      <c r="I2601">
        <f>-(SUM(B2601*Data_Parameters4py!$C$35*Data_Parameters4py!$C$49-F2601,-C2601*Data_Parameters4py!$C$35*Data_Parameters4py!$C$49))</f>
        <v>1682.461312077962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5499999999999998</v>
      </c>
      <c r="F2602" s="6">
        <f>E2602*VehicleFleetParameters!$P$5</f>
        <v>116.87703184669698</v>
      </c>
      <c r="G2602" s="2">
        <f>F2602*1000/VehicleFleetParameters!$B$21*100</f>
        <v>615142.27287735243</v>
      </c>
      <c r="H2602" s="6">
        <f t="shared" si="40"/>
        <v>251.02514060158987</v>
      </c>
      <c r="I2602">
        <f>-(SUM(B2602*Data_Parameters4py!$C$35*Data_Parameters4py!$C$49-F2602,-C2602*Data_Parameters4py!$C$35*Data_Parameters4py!$C$49))</f>
        <v>1546.398481846697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8100000000000001</v>
      </c>
      <c r="F2603" s="6">
        <f>E2603*VehicleFleetParameters!$P$5</f>
        <v>125.43703981293395</v>
      </c>
      <c r="G2603" s="2">
        <f>F2603*1000/VehicleFleetParameters!$B$21*100</f>
        <v>660194.94638386287</v>
      </c>
      <c r="H2603" s="6">
        <f t="shared" si="40"/>
        <v>251.98027302444518</v>
      </c>
      <c r="I2603">
        <f>-(SUM(B2603*Data_Parameters4py!$C$35*Data_Parameters4py!$C$49-F2603,-C2603*Data_Parameters4py!$C$35*Data_Parameters4py!$C$49))</f>
        <v>970.84663981293409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9399999999999997</v>
      </c>
      <c r="F2604" s="6">
        <f>E2604*VehicleFleetParameters!$P$5</f>
        <v>195.56325892095214</v>
      </c>
      <c r="G2604" s="2">
        <f>F2604*1000/VehicleFleetParameters!$B$21*100</f>
        <v>1029280.3101102744</v>
      </c>
      <c r="H2604" s="6">
        <f t="shared" si="40"/>
        <v>377.22645480178096</v>
      </c>
      <c r="I2604">
        <f>-(SUM(B2604*Data_Parameters4py!$C$35*Data_Parameters4py!$C$49-F2604,-C2604*Data_Parameters4py!$C$35*Data_Parameters4py!$C$49))</f>
        <v>736.81279642095228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8899999999999997</v>
      </c>
      <c r="F2605" s="6">
        <f>E2605*VehicleFleetParameters!$P$5</f>
        <v>193.91710354282964</v>
      </c>
      <c r="G2605" s="2">
        <f>F2605*1000/VehicleFleetParameters!$B$21*100</f>
        <v>1020616.3344359455</v>
      </c>
      <c r="H2605" s="6">
        <f t="shared" si="40"/>
        <v>373.40910708355386</v>
      </c>
      <c r="I2605">
        <f>-(SUM(B2605*Data_Parameters4py!$C$35*Data_Parameters4py!$C$49-F2605,-C2605*Data_Parameters4py!$C$35*Data_Parameters4py!$C$49))</f>
        <v>217.31609104282984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84399999999999997</v>
      </c>
      <c r="F2606" s="6">
        <f>E2606*VehicleFleetParameters!$P$5</f>
        <v>277.87102782707677</v>
      </c>
      <c r="G2606" s="2">
        <f>F2606*1000/VehicleFleetParameters!$B$21*100</f>
        <v>1462479.0938267198</v>
      </c>
      <c r="H2606" s="6">
        <f t="shared" si="40"/>
        <v>541.10920731499505</v>
      </c>
      <c r="I2606">
        <f>-(SUM(B2606*Data_Parameters4py!$C$35*Data_Parameters4py!$C$49-F2606,-C2606*Data_Parameters4py!$C$35*Data_Parameters4py!$C$49))</f>
        <v>125.77196532707694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3080000000000001</v>
      </c>
      <c r="F2607" s="6">
        <f>E2607*VehicleFleetParameters!$P$5</f>
        <v>430.63424691684412</v>
      </c>
      <c r="G2607" s="2">
        <f>F2607*1000/VehicleFleetParameters!$B$21*100</f>
        <v>2266496.0364044425</v>
      </c>
      <c r="H2607" s="6">
        <f t="shared" si="40"/>
        <v>878.64885350206487</v>
      </c>
      <c r="I2607">
        <f>-(SUM(B2607*Data_Parameters4py!$C$35*Data_Parameters4py!$C$49-F2607,-C2607*Data_Parameters4py!$C$35*Data_Parameters4py!$C$49))</f>
        <v>-183.9189405831562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6619999999999999</v>
      </c>
      <c r="F2608" s="6">
        <f>E2608*VehicleFleetParameters!$P$5</f>
        <v>547.18204768791657</v>
      </c>
      <c r="G2608" s="2">
        <f>F2608*1000/VehicleFleetParameters!$B$21*100</f>
        <v>2879905.5141469291</v>
      </c>
      <c r="H2608" s="6">
        <f t="shared" si="40"/>
        <v>1237.6411028122122</v>
      </c>
      <c r="I2608">
        <f>-(SUM(B2608*Data_Parameters4py!$C$35*Data_Parameters4py!$C$49-F2608,-C2608*Data_Parameters4py!$C$35*Data_Parameters4py!$C$49))</f>
        <v>-712.62658981208415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327</v>
      </c>
      <c r="F2609" s="6">
        <f>E2609*VehicleFleetParameters!$P$5</f>
        <v>436.88963735370953</v>
      </c>
      <c r="G2609" s="2">
        <f>F2609*1000/VehicleFleetParameters!$B$21*100</f>
        <v>2299419.1439668923</v>
      </c>
      <c r="H2609" s="6">
        <f t="shared" si="40"/>
        <v>1124.3994874678458</v>
      </c>
      <c r="I2609">
        <f>-(SUM(B2609*Data_Parameters4py!$C$35*Data_Parameters4py!$C$49-F2609,-C2609*Data_Parameters4py!$C$35*Data_Parameters4py!$C$49))</f>
        <v>-969.14305014629053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1.1180000000000001</v>
      </c>
      <c r="F2610" s="6">
        <f>E2610*VehicleFleetParameters!$P$5</f>
        <v>368.08034254818944</v>
      </c>
      <c r="G2610" s="2">
        <f>F2610*1000/VehicleFleetParameters!$B$21*100</f>
        <v>1937264.9607799444</v>
      </c>
      <c r="H2610" s="6">
        <f t="shared" si="40"/>
        <v>1116.7964215585484</v>
      </c>
      <c r="I2610">
        <f>-(SUM(B2610*Data_Parameters4py!$C$35*Data_Parameters4py!$C$49-F2610,-C2610*Data_Parameters4py!$C$35*Data_Parameters4py!$C$49))</f>
        <v>-1179.8259824518109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1.016</v>
      </c>
      <c r="F2611" s="6">
        <f>E2611*VehicleFleetParameters!$P$5</f>
        <v>334.49877283449052</v>
      </c>
      <c r="G2611" s="2">
        <f>F2611*1000/VehicleFleetParameters!$B$21*100</f>
        <v>1760519.8570236342</v>
      </c>
      <c r="H2611" s="6">
        <f t="shared" si="40"/>
        <v>1258.5087840265737</v>
      </c>
      <c r="I2611">
        <f>-(SUM(B2611*Data_Parameters4py!$C$35*Data_Parameters4py!$C$49-F2611,-C2611*Data_Parameters4py!$C$35*Data_Parameters4py!$C$49))</f>
        <v>-1340.1493771655098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81899999999999995</v>
      </c>
      <c r="F2612" s="6">
        <f>E2612*VehicleFleetParameters!$P$5</f>
        <v>269.64025093646427</v>
      </c>
      <c r="G2612" s="2">
        <f>F2612*1000/VehicleFleetParameters!$B$21*100</f>
        <v>1419159.2154550753</v>
      </c>
      <c r="H2612" s="6">
        <f t="shared" si="40"/>
        <v>1349.6722624811996</v>
      </c>
      <c r="I2612">
        <f>-(SUM(B2612*Data_Parameters4py!$C$35*Data_Parameters4py!$C$49-F2612,-C2612*Data_Parameters4py!$C$35*Data_Parameters4py!$C$49))</f>
        <v>-1463.0634490635362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68300000000000005</v>
      </c>
      <c r="F2613" s="6">
        <f>E2613*VehicleFleetParameters!$P$5</f>
        <v>224.86482465153253</v>
      </c>
      <c r="G2613" s="2">
        <f>F2613*1000/VehicleFleetParameters!$B$21*100</f>
        <v>1183499.077113329</v>
      </c>
      <c r="H2613" s="6">
        <f t="shared" si="40"/>
        <v>1507.730083159611</v>
      </c>
      <c r="I2613">
        <f>-(SUM(B2613*Data_Parameters4py!$C$35*Data_Parameters4py!$C$49-F2613,-C2613*Data_Parameters4py!$C$35*Data_Parameters4py!$C$49))</f>
        <v>-1104.4538128484676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73</v>
      </c>
      <c r="F2614" s="6">
        <f>E2614*VehicleFleetParameters!$P$5</f>
        <v>122.80319120793796</v>
      </c>
      <c r="G2614" s="2">
        <f>F2614*1000/VehicleFleetParameters!$B$21*100</f>
        <v>646332.58530493663</v>
      </c>
      <c r="H2614" s="6">
        <f t="shared" si="40"/>
        <v>1043.3460905524234</v>
      </c>
      <c r="I2614">
        <f>-(SUM(B2614*Data_Parameters4py!$C$35*Data_Parameters4py!$C$49-F2614,-C2614*Data_Parameters4py!$C$35*Data_Parameters4py!$C$49))</f>
        <v>-702.4968087920621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9400000000000001</v>
      </c>
      <c r="F2615" s="6">
        <f>E2615*VehicleFleetParameters!$P$5</f>
        <v>63.870828671152722</v>
      </c>
      <c r="G2615" s="2">
        <f>F2615*1000/VehicleFleetParameters!$B$21*100</f>
        <v>336162.25616396172</v>
      </c>
      <c r="H2615" s="6">
        <f t="shared" si="40"/>
        <v>636.25507800725438</v>
      </c>
      <c r="I2615">
        <f>-(SUM(B2615*Data_Parameters4py!$C$35*Data_Parameters4py!$C$49-F2615,-C2615*Data_Parameters4py!$C$35*Data_Parameters4py!$C$49))</f>
        <v>-390.66682132884739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0.129</v>
      </c>
      <c r="F2616" s="6">
        <f>E2616*VehicleFleetParameters!$P$5</f>
        <v>42.470808755560313</v>
      </c>
      <c r="G2616" s="2">
        <f>F2616*1000/VehicleFleetParameters!$B$21*100</f>
        <v>223530.57239768587</v>
      </c>
      <c r="H2616" s="6">
        <f t="shared" si="40"/>
        <v>463.10762915283124</v>
      </c>
      <c r="I2616">
        <f>-(SUM(B2616*Data_Parameters4py!$C$35*Data_Parameters4py!$C$49-F2616,-C2616*Data_Parameters4py!$C$35*Data_Parameters4py!$C$49))</f>
        <v>-185.3077912444397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7.1999999999999995E-2</v>
      </c>
      <c r="F2617" s="6">
        <f>E2617*VehicleFleetParameters!$P$5</f>
        <v>23.704637444963893</v>
      </c>
      <c r="G2617" s="2">
        <f>F2617*1000/VehicleFleetParameters!$B$21*100</f>
        <v>124761.24971033628</v>
      </c>
      <c r="H2617" s="6">
        <f t="shared" si="40"/>
        <v>272.36172125777415</v>
      </c>
      <c r="I2617">
        <f>-(SUM(B2617*Data_Parameters4py!$C$35*Data_Parameters4py!$C$49-F2617,-C2617*Data_Parameters4py!$C$35*Data_Parameters4py!$C$49))</f>
        <v>-99.004400055036115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0.05</v>
      </c>
      <c r="F2618" s="6">
        <f>E2618*VehicleFleetParameters!$P$5</f>
        <v>16.461553781224929</v>
      </c>
      <c r="G2618" s="2">
        <f>F2618*1000/VehicleFleetParameters!$B$21*100</f>
        <v>86639.756743289094</v>
      </c>
      <c r="H2618" s="6">
        <f t="shared" si="40"/>
        <v>196.28498105211852</v>
      </c>
      <c r="I2618">
        <f>-(SUM(B2618*Data_Parameters4py!$C$35*Data_Parameters4py!$C$49-F2618,-C2618*Data_Parameters4py!$C$35*Data_Parameters4py!$C$49))</f>
        <v>-66.700283718775097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2.1000000000000001E-2</v>
      </c>
      <c r="F2619" s="6">
        <f>E2619*VehicleFleetParameters!$P$5</f>
        <v>6.9138525881144695</v>
      </c>
      <c r="G2619" s="2">
        <f>F2619*1000/VehicleFleetParameters!$B$21*100</f>
        <v>36388.697832181417</v>
      </c>
      <c r="H2619" s="6">
        <f t="shared" si="40"/>
        <v>83.66663457539272</v>
      </c>
      <c r="I2619">
        <f>-(SUM(B2619*Data_Parameters4py!$C$35*Data_Parameters4py!$C$49-F2619,-C2619*Data_Parameters4py!$C$35*Data_Parameters4py!$C$49))</f>
        <v>-25.370234911885536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5.6000000000000001E-2</v>
      </c>
      <c r="F2620" s="6">
        <f>E2620*VehicleFleetParameters!$P$5</f>
        <v>18.436940234971917</v>
      </c>
      <c r="G2620" s="2">
        <f>F2620*1000/VehicleFleetParameters!$B$21*100</f>
        <v>97036.527552483763</v>
      </c>
      <c r="H2620" s="6">
        <f t="shared" si="40"/>
        <v>217.7053102812209</v>
      </c>
      <c r="I2620">
        <f>-(SUM(B2620*Data_Parameters4py!$C$35*Data_Parameters4py!$C$49-F2620,-C2620*Data_Parameters4py!$C$35*Data_Parameters4py!$C$49))</f>
        <v>72.298790234971918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21099999999999999</v>
      </c>
      <c r="F2621" s="6">
        <f>E2621*VehicleFleetParameters!$P$5</f>
        <v>69.467756956769193</v>
      </c>
      <c r="G2621" s="2">
        <f>F2621*1000/VehicleFleetParameters!$B$21*100</f>
        <v>365619.77345667995</v>
      </c>
      <c r="H2621" s="6">
        <f t="shared" si="40"/>
        <v>664.48185296435906</v>
      </c>
      <c r="I2621">
        <f>-(SUM(B2621*Data_Parameters4py!$C$35*Data_Parameters4py!$C$49-F2621,-C2621*Data_Parameters4py!$C$35*Data_Parameters4py!$C$49))</f>
        <v>590.70481945676943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435</v>
      </c>
      <c r="F2622" s="6">
        <f>E2622*VehicleFleetParameters!$P$5</f>
        <v>143.21551789665688</v>
      </c>
      <c r="G2622" s="2">
        <f>F2622*1000/VehicleFleetParameters!$B$21*100</f>
        <v>753765.88366661512</v>
      </c>
      <c r="H2622" s="6">
        <f t="shared" si="40"/>
        <v>853.78642400530555</v>
      </c>
      <c r="I2622">
        <f>-(SUM(B2622*Data_Parameters4py!$C$35*Data_Parameters4py!$C$49-F2622,-C2622*Data_Parameters4py!$C$35*Data_Parameters4py!$C$49))</f>
        <v>1802.1467428966569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65700000000000003</v>
      </c>
      <c r="F2623" s="6">
        <f>E2623*VehicleFleetParameters!$P$5</f>
        <v>216.30481668529555</v>
      </c>
      <c r="G2623" s="2">
        <f>F2623*1000/VehicleFleetParameters!$B$21*100</f>
        <v>1138446.4036068185</v>
      </c>
      <c r="H2623" s="6">
        <f t="shared" si="40"/>
        <v>785.73666052026579</v>
      </c>
      <c r="I2623">
        <f>-(SUM(B2623*Data_Parameters4py!$C$35*Data_Parameters4py!$C$49-F2623,-C2623*Data_Parameters4py!$C$35*Data_Parameters4py!$C$49))</f>
        <v>3039.4290541852961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52100000000000002</v>
      </c>
      <c r="F2624" s="6">
        <f>E2624*VehicleFleetParameters!$P$5</f>
        <v>171.52939040036375</v>
      </c>
      <c r="G2624" s="2">
        <f>F2624*1000/VehicleFleetParameters!$B$21*100</f>
        <v>902786.26526507235</v>
      </c>
      <c r="H2624" s="6">
        <f t="shared" si="40"/>
        <v>487.69345254318631</v>
      </c>
      <c r="I2624">
        <f>-(SUM(B2624*Data_Parameters4py!$C$35*Data_Parameters4py!$C$49-F2624,-C2624*Data_Parameters4py!$C$35*Data_Parameters4py!$C$49))</f>
        <v>2177.7221279003638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32500000000000001</v>
      </c>
      <c r="F2625" s="6">
        <f>E2625*VehicleFleetParameters!$P$5</f>
        <v>107.00009957796203</v>
      </c>
      <c r="G2625" s="2">
        <f>F2625*1000/VehicleFleetParameters!$B$21*100</f>
        <v>563158.41883137915</v>
      </c>
      <c r="H2625" s="6">
        <f t="shared" si="40"/>
        <v>259.87729426010287</v>
      </c>
      <c r="I2625">
        <f>-(SUM(B2625*Data_Parameters4py!$C$35*Data_Parameters4py!$C$49-F2625,-C2625*Data_Parameters4py!$C$35*Data_Parameters4py!$C$49))</f>
        <v>1682.461312077962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5499999999999998</v>
      </c>
      <c r="F2626" s="6">
        <f>E2626*VehicleFleetParameters!$P$5</f>
        <v>116.87703184669698</v>
      </c>
      <c r="G2626" s="2">
        <f>F2626*1000/VehicleFleetParameters!$B$21*100</f>
        <v>615142.27287735243</v>
      </c>
      <c r="H2626" s="6">
        <f t="shared" si="40"/>
        <v>250.70625936997038</v>
      </c>
      <c r="I2626">
        <f>-(SUM(B2626*Data_Parameters4py!$C$35*Data_Parameters4py!$C$49-F2626,-C2626*Data_Parameters4py!$C$35*Data_Parameters4py!$C$49))</f>
        <v>1546.398481846697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8100000000000001</v>
      </c>
      <c r="F2627" s="6">
        <f>E2627*VehicleFleetParameters!$P$5</f>
        <v>125.43703981293395</v>
      </c>
      <c r="G2627" s="2">
        <f>F2627*1000/VehicleFleetParameters!$B$21*100</f>
        <v>660194.94638386287</v>
      </c>
      <c r="H2627" s="6">
        <f t="shared" ref="H2627:H2690" si="41">F2627/(1-D2627)</f>
        <v>251.68086276593309</v>
      </c>
      <c r="I2627">
        <f>-(SUM(B2627*Data_Parameters4py!$C$35*Data_Parameters4py!$C$49-F2627,-C2627*Data_Parameters4py!$C$35*Data_Parameters4py!$C$49))</f>
        <v>970.84663981293409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9399999999999997</v>
      </c>
      <c r="F2628" s="6">
        <f>E2628*VehicleFleetParameters!$P$5</f>
        <v>195.56325892095214</v>
      </c>
      <c r="G2628" s="2">
        <f>F2628*1000/VehicleFleetParameters!$B$21*100</f>
        <v>1029280.3101102744</v>
      </c>
      <c r="H2628" s="6">
        <f t="shared" si="41"/>
        <v>376.79603035340887</v>
      </c>
      <c r="I2628">
        <f>-(SUM(B2628*Data_Parameters4py!$C$35*Data_Parameters4py!$C$49-F2628,-C2628*Data_Parameters4py!$C$35*Data_Parameters4py!$C$49))</f>
        <v>736.81279642095228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8899999999999997</v>
      </c>
      <c r="F2629" s="6">
        <f>E2629*VehicleFleetParameters!$P$5</f>
        <v>193.91710354282964</v>
      </c>
      <c r="G2629" s="2">
        <f>F2629*1000/VehicleFleetParameters!$B$21*100</f>
        <v>1020616.3344359455</v>
      </c>
      <c r="H2629" s="6">
        <f t="shared" si="41"/>
        <v>372.98376164017753</v>
      </c>
      <c r="I2629">
        <f>-(SUM(B2629*Data_Parameters4py!$C$35*Data_Parameters4py!$C$49-F2629,-C2629*Data_Parameters4py!$C$35*Data_Parameters4py!$C$49))</f>
        <v>217.31609104282984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84399999999999997</v>
      </c>
      <c r="F2630" s="6">
        <f>E2630*VehicleFleetParameters!$P$5</f>
        <v>277.87102782707677</v>
      </c>
      <c r="G2630" s="2">
        <f>F2630*1000/VehicleFleetParameters!$B$21*100</f>
        <v>1462479.0938267198</v>
      </c>
      <c r="H2630" s="6">
        <f t="shared" si="41"/>
        <v>540.48589014951688</v>
      </c>
      <c r="I2630">
        <f>-(SUM(B2630*Data_Parameters4py!$C$35*Data_Parameters4py!$C$49-F2630,-C2630*Data_Parameters4py!$C$35*Data_Parameters4py!$C$49))</f>
        <v>125.77196532707694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3080000000000001</v>
      </c>
      <c r="F2631" s="6">
        <f>E2631*VehicleFleetParameters!$P$5</f>
        <v>430.63424691684412</v>
      </c>
      <c r="G2631" s="2">
        <f>F2631*1000/VehicleFleetParameters!$B$21*100</f>
        <v>2266496.0364044425</v>
      </c>
      <c r="H2631" s="6">
        <f t="shared" si="41"/>
        <v>877.58844447906097</v>
      </c>
      <c r="I2631">
        <f>-(SUM(B2631*Data_Parameters4py!$C$35*Data_Parameters4py!$C$49-F2631,-C2631*Data_Parameters4py!$C$35*Data_Parameters4py!$C$49))</f>
        <v>-183.9189405831562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6619999999999999</v>
      </c>
      <c r="F2632" s="6">
        <f>E2632*VehicleFleetParameters!$P$5</f>
        <v>547.18204768791657</v>
      </c>
      <c r="G2632" s="2">
        <f>F2632*1000/VehicleFleetParameters!$B$21*100</f>
        <v>2879905.5141469291</v>
      </c>
      <c r="H2632" s="6">
        <f t="shared" si="41"/>
        <v>1235.9855158343512</v>
      </c>
      <c r="I2632">
        <f>-(SUM(B2632*Data_Parameters4py!$C$35*Data_Parameters4py!$C$49-F2632,-C2632*Data_Parameters4py!$C$35*Data_Parameters4py!$C$49))</f>
        <v>-712.62658981208415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327</v>
      </c>
      <c r="F2633" s="6">
        <f>E2633*VehicleFleetParameters!$P$5</f>
        <v>436.88963735370953</v>
      </c>
      <c r="G2633" s="2">
        <f>F2633*1000/VehicleFleetParameters!$B$21*100</f>
        <v>2299419.1439668923</v>
      </c>
      <c r="H2633" s="6">
        <f t="shared" si="41"/>
        <v>1122.6883252927162</v>
      </c>
      <c r="I2633">
        <f>-(SUM(B2633*Data_Parameters4py!$C$35*Data_Parameters4py!$C$49-F2633,-C2633*Data_Parameters4py!$C$35*Data_Parameters4py!$C$49))</f>
        <v>-969.14305014629053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1.1180000000000001</v>
      </c>
      <c r="F2634" s="6">
        <f>E2634*VehicleFleetParameters!$P$5</f>
        <v>368.08034254818944</v>
      </c>
      <c r="G2634" s="2">
        <f>F2634*1000/VehicleFleetParameters!$B$21*100</f>
        <v>1937264.9607799444</v>
      </c>
      <c r="H2634" s="6">
        <f t="shared" si="41"/>
        <v>1114.7932930750299</v>
      </c>
      <c r="I2634">
        <f>-(SUM(B2634*Data_Parameters4py!$C$35*Data_Parameters4py!$C$49-F2634,-C2634*Data_Parameters4py!$C$35*Data_Parameters4py!$C$49))</f>
        <v>-1179.8259824518109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1.016</v>
      </c>
      <c r="F2635" s="6">
        <f>E2635*VehicleFleetParameters!$P$5</f>
        <v>334.49877283449052</v>
      </c>
      <c r="G2635" s="2">
        <f>F2635*1000/VehicleFleetParameters!$B$21*100</f>
        <v>1760519.8570236342</v>
      </c>
      <c r="H2635" s="6">
        <f t="shared" si="41"/>
        <v>1255.710916621993</v>
      </c>
      <c r="I2635">
        <f>-(SUM(B2635*Data_Parameters4py!$C$35*Data_Parameters4py!$C$49-F2635,-C2635*Data_Parameters4py!$C$35*Data_Parameters4py!$C$49))</f>
        <v>-1340.1493771655098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81899999999999995</v>
      </c>
      <c r="F2636" s="6">
        <f>E2636*VehicleFleetParameters!$P$5</f>
        <v>269.64025093646427</v>
      </c>
      <c r="G2636" s="2">
        <f>F2636*1000/VehicleFleetParameters!$B$21*100</f>
        <v>1419159.2154550753</v>
      </c>
      <c r="H2636" s="6">
        <f t="shared" si="41"/>
        <v>1345.683279414046</v>
      </c>
      <c r="I2636">
        <f>-(SUM(B2636*Data_Parameters4py!$C$35*Data_Parameters4py!$C$49-F2636,-C2636*Data_Parameters4py!$C$35*Data_Parameters4py!$C$49))</f>
        <v>-1463.0634490635362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68300000000000005</v>
      </c>
      <c r="F2637" s="6">
        <f>E2637*VehicleFleetParameters!$P$5</f>
        <v>224.86482465153253</v>
      </c>
      <c r="G2637" s="2">
        <f>F2637*1000/VehicleFleetParameters!$B$21*100</f>
        <v>1183499.077113329</v>
      </c>
      <c r="H2637" s="6">
        <f t="shared" si="41"/>
        <v>1501.7667697355448</v>
      </c>
      <c r="I2637">
        <f>-(SUM(B2637*Data_Parameters4py!$C$35*Data_Parameters4py!$C$49-F2637,-C2637*Data_Parameters4py!$C$35*Data_Parameters4py!$C$49))</f>
        <v>-1104.4538128484676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73</v>
      </c>
      <c r="F2638" s="6">
        <f>E2638*VehicleFleetParameters!$P$5</f>
        <v>122.80319120793796</v>
      </c>
      <c r="G2638" s="2">
        <f>F2638*1000/VehicleFleetParameters!$B$21*100</f>
        <v>646332.58530493663</v>
      </c>
      <c r="H2638" s="6">
        <f t="shared" si="41"/>
        <v>1038.1228117074045</v>
      </c>
      <c r="I2638">
        <f>-(SUM(B2638*Data_Parameters4py!$C$35*Data_Parameters4py!$C$49-F2638,-C2638*Data_Parameters4py!$C$35*Data_Parameters4py!$C$49))</f>
        <v>-702.4968087920621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9400000000000001</v>
      </c>
      <c r="F2639" s="6">
        <f>E2639*VehicleFleetParameters!$P$5</f>
        <v>63.870828671152722</v>
      </c>
      <c r="G2639" s="2">
        <f>F2639*1000/VehicleFleetParameters!$B$21*100</f>
        <v>336162.25616396172</v>
      </c>
      <c r="H2639" s="6">
        <f t="shared" si="41"/>
        <v>632.52353484021342</v>
      </c>
      <c r="I2639">
        <f>-(SUM(B2639*Data_Parameters4py!$C$35*Data_Parameters4py!$C$49-F2639,-C2639*Data_Parameters4py!$C$35*Data_Parameters4py!$C$49))</f>
        <v>-390.66682132884739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0.129</v>
      </c>
      <c r="F2640" s="6">
        <f>E2640*VehicleFleetParameters!$P$5</f>
        <v>42.470808755560313</v>
      </c>
      <c r="G2640" s="2">
        <f>F2640*1000/VehicleFleetParameters!$B$21*100</f>
        <v>223530.57239768587</v>
      </c>
      <c r="H2640" s="6">
        <f t="shared" si="41"/>
        <v>460.13628047042334</v>
      </c>
      <c r="I2640">
        <f>-(SUM(B2640*Data_Parameters4py!$C$35*Data_Parameters4py!$C$49-F2640,-C2640*Data_Parameters4py!$C$35*Data_Parameters4py!$C$49))</f>
        <v>-185.3077912444397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7.1999999999999995E-2</v>
      </c>
      <c r="F2641" s="6">
        <f>E2641*VehicleFleetParameters!$P$5</f>
        <v>23.704637444963893</v>
      </c>
      <c r="G2641" s="2">
        <f>F2641*1000/VehicleFleetParameters!$B$21*100</f>
        <v>124761.24971033628</v>
      </c>
      <c r="H2641" s="6">
        <f t="shared" si="41"/>
        <v>270.52096304155668</v>
      </c>
      <c r="I2641">
        <f>-(SUM(B2641*Data_Parameters4py!$C$35*Data_Parameters4py!$C$49-F2641,-C2641*Data_Parameters4py!$C$35*Data_Parameters4py!$C$49))</f>
        <v>-99.004400055036115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0.05</v>
      </c>
      <c r="F2642" s="6">
        <f>E2642*VehicleFleetParameters!$P$5</f>
        <v>16.461553781224929</v>
      </c>
      <c r="G2642" s="2">
        <f>F2642*1000/VehicleFleetParameters!$B$21*100</f>
        <v>86639.756743289094</v>
      </c>
      <c r="H2642" s="6">
        <f t="shared" si="41"/>
        <v>194.90862633439332</v>
      </c>
      <c r="I2642">
        <f>-(SUM(B2642*Data_Parameters4py!$C$35*Data_Parameters4py!$C$49-F2642,-C2642*Data_Parameters4py!$C$35*Data_Parameters4py!$C$49))</f>
        <v>-66.700283718775097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2.1000000000000001E-2</v>
      </c>
      <c r="F2643" s="6">
        <f>E2643*VehicleFleetParameters!$P$5</f>
        <v>6.9138525881144695</v>
      </c>
      <c r="G2643" s="2">
        <f>F2643*1000/VehicleFleetParameters!$B$21*100</f>
        <v>36388.697832181417</v>
      </c>
      <c r="H2643" s="6">
        <f t="shared" si="41"/>
        <v>83.071302964214937</v>
      </c>
      <c r="I2643">
        <f>-(SUM(B2643*Data_Parameters4py!$C$35*Data_Parameters4py!$C$49-F2643,-C2643*Data_Parameters4py!$C$35*Data_Parameters4py!$C$49))</f>
        <v>-25.370234911885536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5.6000000000000001E-2</v>
      </c>
      <c r="F2644" s="6">
        <f>E2644*VehicleFleetParameters!$P$5</f>
        <v>18.436940234971917</v>
      </c>
      <c r="G2644" s="2">
        <f>F2644*1000/VehicleFleetParameters!$B$21*100</f>
        <v>97036.527552483763</v>
      </c>
      <c r="H2644" s="6">
        <f t="shared" si="41"/>
        <v>216.19347033063528</v>
      </c>
      <c r="I2644">
        <f>-(SUM(B2644*Data_Parameters4py!$C$35*Data_Parameters4py!$C$49-F2644,-C2644*Data_Parameters4py!$C$35*Data_Parameters4py!$C$49))</f>
        <v>72.298790234971918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21099999999999999</v>
      </c>
      <c r="F2645" s="6">
        <f>E2645*VehicleFleetParameters!$P$5</f>
        <v>69.467756956769193</v>
      </c>
      <c r="G2645" s="2">
        <f>F2645*1000/VehicleFleetParameters!$B$21*100</f>
        <v>365619.77345667995</v>
      </c>
      <c r="H2645" s="6">
        <f t="shared" si="41"/>
        <v>660.73897634340358</v>
      </c>
      <c r="I2645">
        <f>-(SUM(B2645*Data_Parameters4py!$C$35*Data_Parameters4py!$C$49-F2645,-C2645*Data_Parameters4py!$C$35*Data_Parameters4py!$C$49))</f>
        <v>590.70481945676943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435</v>
      </c>
      <c r="F2646" s="6">
        <f>E2646*VehicleFleetParameters!$P$5</f>
        <v>143.21551789665688</v>
      </c>
      <c r="G2646" s="2">
        <f>F2646*1000/VehicleFleetParameters!$B$21*100</f>
        <v>753765.88366661512</v>
      </c>
      <c r="H2646" s="6">
        <f t="shared" si="41"/>
        <v>850.78269405995206</v>
      </c>
      <c r="I2646">
        <f>-(SUM(B2646*Data_Parameters4py!$C$35*Data_Parameters4py!$C$49-F2646,-C2646*Data_Parameters4py!$C$35*Data_Parameters4py!$C$49))</f>
        <v>1802.1467428966569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65700000000000003</v>
      </c>
      <c r="F2647" s="6">
        <f>E2647*VehicleFleetParameters!$P$5</f>
        <v>216.30481668529555</v>
      </c>
      <c r="G2647" s="2">
        <f>F2647*1000/VehicleFleetParameters!$B$21*100</f>
        <v>1138446.4036068185</v>
      </c>
      <c r="H2647" s="6">
        <f t="shared" si="41"/>
        <v>784.04996133953318</v>
      </c>
      <c r="I2647">
        <f>-(SUM(B2647*Data_Parameters4py!$C$35*Data_Parameters4py!$C$49-F2647,-C2647*Data_Parameters4py!$C$35*Data_Parameters4py!$C$49))</f>
        <v>3039.4290541852961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52100000000000002</v>
      </c>
      <c r="F2648" s="6">
        <f>E2648*VehicleFleetParameters!$P$5</f>
        <v>171.52939040036375</v>
      </c>
      <c r="G2648" s="2">
        <f>F2648*1000/VehicleFleetParameters!$B$21*100</f>
        <v>902786.26526507235</v>
      </c>
      <c r="H2648" s="6">
        <f t="shared" si="41"/>
        <v>486.87365290131874</v>
      </c>
      <c r="I2648">
        <f>-(SUM(B2648*Data_Parameters4py!$C$35*Data_Parameters4py!$C$49-F2648,-C2648*Data_Parameters4py!$C$35*Data_Parameters4py!$C$49))</f>
        <v>2177.7221279003638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32500000000000001</v>
      </c>
      <c r="F2649" s="6">
        <f>E2649*VehicleFleetParameters!$P$5</f>
        <v>107.00009957796203</v>
      </c>
      <c r="G2649" s="2">
        <f>F2649*1000/VehicleFleetParameters!$B$21*100</f>
        <v>563158.41883137915</v>
      </c>
      <c r="H2649" s="6">
        <f t="shared" si="41"/>
        <v>259.50403435743402</v>
      </c>
      <c r="I2649">
        <f>-(SUM(B2649*Data_Parameters4py!$C$35*Data_Parameters4py!$C$49-F2649,-C2649*Data_Parameters4py!$C$35*Data_Parameters4py!$C$49))</f>
        <v>1682.461312077962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5499999999999998</v>
      </c>
      <c r="F2650" s="6">
        <f>E2650*VehicleFleetParameters!$P$5</f>
        <v>116.87703184669698</v>
      </c>
      <c r="G2650" s="2">
        <f>F2650*1000/VehicleFleetParameters!$B$21*100</f>
        <v>615142.27287735243</v>
      </c>
      <c r="H2650" s="6">
        <f t="shared" si="41"/>
        <v>250.38818190618582</v>
      </c>
      <c r="I2650">
        <f>-(SUM(B2650*Data_Parameters4py!$C$35*Data_Parameters4py!$C$49-F2650,-C2650*Data_Parameters4py!$C$35*Data_Parameters4py!$C$49))</f>
        <v>1546.398481846697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8100000000000001</v>
      </c>
      <c r="F2651" s="6">
        <f>E2651*VehicleFleetParameters!$P$5</f>
        <v>125.43703981293395</v>
      </c>
      <c r="G2651" s="2">
        <f>F2651*1000/VehicleFleetParameters!$B$21*100</f>
        <v>660194.94638386287</v>
      </c>
      <c r="H2651" s="6">
        <f t="shared" si="41"/>
        <v>251.38215816101348</v>
      </c>
      <c r="I2651">
        <f>-(SUM(B2651*Data_Parameters4py!$C$35*Data_Parameters4py!$C$49-F2651,-C2651*Data_Parameters4py!$C$35*Data_Parameters4py!$C$49))</f>
        <v>970.84663981293409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9399999999999997</v>
      </c>
      <c r="F2652" s="6">
        <f>E2652*VehicleFleetParameters!$P$5</f>
        <v>195.56325892095214</v>
      </c>
      <c r="G2652" s="2">
        <f>F2652*1000/VehicleFleetParameters!$B$21*100</f>
        <v>1029280.3101102744</v>
      </c>
      <c r="H2652" s="6">
        <f t="shared" si="41"/>
        <v>376.36657979154563</v>
      </c>
      <c r="I2652">
        <f>-(SUM(B2652*Data_Parameters4py!$C$35*Data_Parameters4py!$C$49-F2652,-C2652*Data_Parameters4py!$C$35*Data_Parameters4py!$C$49))</f>
        <v>736.81279642095228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8899999999999997</v>
      </c>
      <c r="F2653" s="6">
        <f>E2653*VehicleFleetParameters!$P$5</f>
        <v>193.91710354282964</v>
      </c>
      <c r="G2653" s="2">
        <f>F2653*1000/VehicleFleetParameters!$B$21*100</f>
        <v>1020616.3344359455</v>
      </c>
      <c r="H2653" s="6">
        <f t="shared" si="41"/>
        <v>372.55939126288609</v>
      </c>
      <c r="I2653">
        <f>-(SUM(B2653*Data_Parameters4py!$C$35*Data_Parameters4py!$C$49-F2653,-C2653*Data_Parameters4py!$C$35*Data_Parameters4py!$C$49))</f>
        <v>217.31609104282984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84399999999999997</v>
      </c>
      <c r="F2654" s="6">
        <f>E2654*VehicleFleetParameters!$P$5</f>
        <v>277.87102782707677</v>
      </c>
      <c r="G2654" s="2">
        <f>F2654*1000/VehicleFleetParameters!$B$21*100</f>
        <v>1462479.0938267198</v>
      </c>
      <c r="H2654" s="6">
        <f t="shared" si="41"/>
        <v>539.86401784965426</v>
      </c>
      <c r="I2654">
        <f>-(SUM(B2654*Data_Parameters4py!$C$35*Data_Parameters4py!$C$49-F2654,-C2654*Data_Parameters4py!$C$35*Data_Parameters4py!$C$49))</f>
        <v>125.77196532707694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3080000000000001</v>
      </c>
      <c r="F2655" s="6">
        <f>E2655*VehicleFleetParameters!$P$5</f>
        <v>430.63424691684412</v>
      </c>
      <c r="G2655" s="2">
        <f>F2655*1000/VehicleFleetParameters!$B$21*100</f>
        <v>2266496.0364044425</v>
      </c>
      <c r="H2655" s="6">
        <f t="shared" si="41"/>
        <v>876.53057406689516</v>
      </c>
      <c r="I2655">
        <f>-(SUM(B2655*Data_Parameters4py!$C$35*Data_Parameters4py!$C$49-F2655,-C2655*Data_Parameters4py!$C$35*Data_Parameters4py!$C$49))</f>
        <v>-183.9189405831562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6619999999999999</v>
      </c>
      <c r="F2656" s="6">
        <f>E2656*VehicleFleetParameters!$P$5</f>
        <v>547.18204768791657</v>
      </c>
      <c r="G2656" s="2">
        <f>F2656*1000/VehicleFleetParameters!$B$21*100</f>
        <v>2879905.5141469291</v>
      </c>
      <c r="H2656" s="6">
        <f t="shared" si="41"/>
        <v>1234.3343244377736</v>
      </c>
      <c r="I2656">
        <f>-(SUM(B2656*Data_Parameters4py!$C$35*Data_Parameters4py!$C$49-F2656,-C2656*Data_Parameters4py!$C$35*Data_Parameters4py!$C$49))</f>
        <v>-712.62658981208415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327</v>
      </c>
      <c r="F2657" s="6">
        <f>E2657*VehicleFleetParameters!$P$5</f>
        <v>436.88963735370953</v>
      </c>
      <c r="G2657" s="2">
        <f>F2657*1000/VehicleFleetParameters!$B$21*100</f>
        <v>2299419.1439668923</v>
      </c>
      <c r="H2657" s="6">
        <f t="shared" si="41"/>
        <v>1120.9823922144592</v>
      </c>
      <c r="I2657">
        <f>-(SUM(B2657*Data_Parameters4py!$C$35*Data_Parameters4py!$C$49-F2657,-C2657*Data_Parameters4py!$C$35*Data_Parameters4py!$C$49))</f>
        <v>-969.14305014629053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1.1180000000000001</v>
      </c>
      <c r="F2658" s="6">
        <f>E2658*VehicleFleetParameters!$P$5</f>
        <v>368.08034254818944</v>
      </c>
      <c r="G2658" s="2">
        <f>F2658*1000/VehicleFleetParameters!$B$21*100</f>
        <v>1937264.9607799444</v>
      </c>
      <c r="H2658" s="6">
        <f t="shared" si="41"/>
        <v>1112.7973711431832</v>
      </c>
      <c r="I2658">
        <f>-(SUM(B2658*Data_Parameters4py!$C$35*Data_Parameters4py!$C$49-F2658,-C2658*Data_Parameters4py!$C$35*Data_Parameters4py!$C$49))</f>
        <v>-1179.8259824518109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1.016</v>
      </c>
      <c r="F2659" s="6">
        <f>E2659*VehicleFleetParameters!$P$5</f>
        <v>334.49877283449052</v>
      </c>
      <c r="G2659" s="2">
        <f>F2659*1000/VehicleFleetParameters!$B$21*100</f>
        <v>1760519.8570236342</v>
      </c>
      <c r="H2659" s="6">
        <f t="shared" si="41"/>
        <v>1252.9254149098915</v>
      </c>
      <c r="I2659">
        <f>-(SUM(B2659*Data_Parameters4py!$C$35*Data_Parameters4py!$C$49-F2659,-C2659*Data_Parameters4py!$C$35*Data_Parameters4py!$C$49))</f>
        <v>-1340.1493771655098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81899999999999995</v>
      </c>
      <c r="F2660" s="6">
        <f>E2660*VehicleFleetParameters!$P$5</f>
        <v>269.64025093646427</v>
      </c>
      <c r="G2660" s="2">
        <f>F2660*1000/VehicleFleetParameters!$B$21*100</f>
        <v>1419159.2154550753</v>
      </c>
      <c r="H2660" s="6">
        <f t="shared" si="41"/>
        <v>1341.7177391373746</v>
      </c>
      <c r="I2660">
        <f>-(SUM(B2660*Data_Parameters4py!$C$35*Data_Parameters4py!$C$49-F2660,-C2660*Data_Parameters4py!$C$35*Data_Parameters4py!$C$49))</f>
        <v>-1463.0634490635362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68300000000000005</v>
      </c>
      <c r="F2661" s="6">
        <f>E2661*VehicleFleetParameters!$P$5</f>
        <v>224.86482465153253</v>
      </c>
      <c r="G2661" s="2">
        <f>F2661*1000/VehicleFleetParameters!$B$21*100</f>
        <v>1183499.077113329</v>
      </c>
      <c r="H2661" s="6">
        <f t="shared" si="41"/>
        <v>1495.8505416972362</v>
      </c>
      <c r="I2661">
        <f>-(SUM(B2661*Data_Parameters4py!$C$35*Data_Parameters4py!$C$49-F2661,-C2661*Data_Parameters4py!$C$35*Data_Parameters4py!$C$49))</f>
        <v>-1104.4538128484676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73</v>
      </c>
      <c r="F2662" s="6">
        <f>E2662*VehicleFleetParameters!$P$5</f>
        <v>122.80319120793796</v>
      </c>
      <c r="G2662" s="2">
        <f>F2662*1000/VehicleFleetParameters!$B$21*100</f>
        <v>646332.58530493663</v>
      </c>
      <c r="H2662" s="6">
        <f t="shared" si="41"/>
        <v>1032.9514838150712</v>
      </c>
      <c r="I2662">
        <f>-(SUM(B2662*Data_Parameters4py!$C$35*Data_Parameters4py!$C$49-F2662,-C2662*Data_Parameters4py!$C$35*Data_Parameters4py!$C$49))</f>
        <v>-702.4968087920621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9400000000000001</v>
      </c>
      <c r="F2663" s="6">
        <f>E2663*VehicleFleetParameters!$P$5</f>
        <v>63.870828671152722</v>
      </c>
      <c r="G2663" s="2">
        <f>F2663*1000/VehicleFleetParameters!$B$21*100</f>
        <v>336162.25616396172</v>
      </c>
      <c r="H2663" s="6">
        <f t="shared" si="41"/>
        <v>628.83556828938356</v>
      </c>
      <c r="I2663">
        <f>-(SUM(B2663*Data_Parameters4py!$C$35*Data_Parameters4py!$C$49-F2663,-C2663*Data_Parameters4py!$C$35*Data_Parameters4py!$C$49))</f>
        <v>-390.66682132884739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0.129</v>
      </c>
      <c r="F2664" s="6">
        <f>E2664*VehicleFleetParameters!$P$5</f>
        <v>42.470808755560313</v>
      </c>
      <c r="G2664" s="2">
        <f>F2664*1000/VehicleFleetParameters!$B$21*100</f>
        <v>223530.57239768587</v>
      </c>
      <c r="H2664" s="6">
        <f t="shared" si="41"/>
        <v>457.20276847916926</v>
      </c>
      <c r="I2664">
        <f>-(SUM(B2664*Data_Parameters4py!$C$35*Data_Parameters4py!$C$49-F2664,-C2664*Data_Parameters4py!$C$35*Data_Parameters4py!$C$49))</f>
        <v>-185.3077912444397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7.1999999999999995E-2</v>
      </c>
      <c r="F2665" s="6">
        <f>E2665*VehicleFleetParameters!$P$5</f>
        <v>23.704637444963893</v>
      </c>
      <c r="G2665" s="2">
        <f>F2665*1000/VehicleFleetParameters!$B$21*100</f>
        <v>124761.24971033628</v>
      </c>
      <c r="H2665" s="6">
        <f t="shared" si="41"/>
        <v>268.70494980070288</v>
      </c>
      <c r="I2665">
        <f>-(SUM(B2665*Data_Parameters4py!$C$35*Data_Parameters4py!$C$49-F2665,-C2665*Data_Parameters4py!$C$35*Data_Parameters4py!$C$49))</f>
        <v>-99.004400055036115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0.05</v>
      </c>
      <c r="F2666" s="6">
        <f>E2666*VehicleFleetParameters!$P$5</f>
        <v>16.461553781224929</v>
      </c>
      <c r="G2666" s="2">
        <f>F2666*1000/VehicleFleetParameters!$B$21*100</f>
        <v>86639.756743289094</v>
      </c>
      <c r="H2666" s="6">
        <f t="shared" si="41"/>
        <v>193.55143927332338</v>
      </c>
      <c r="I2666">
        <f>-(SUM(B2666*Data_Parameters4py!$C$35*Data_Parameters4py!$C$49-F2666,-C2666*Data_Parameters4py!$C$35*Data_Parameters4py!$C$49))</f>
        <v>-66.700283718775097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2.1000000000000001E-2</v>
      </c>
      <c r="F2667" s="6">
        <f>E2667*VehicleFleetParameters!$P$5</f>
        <v>6.9138525881144695</v>
      </c>
      <c r="G2667" s="2">
        <f>F2667*1000/VehicleFleetParameters!$B$21*100</f>
        <v>36388.697832181417</v>
      </c>
      <c r="H2667" s="6">
        <f t="shared" si="41"/>
        <v>82.484373842261931</v>
      </c>
      <c r="I2667">
        <f>-(SUM(B2667*Data_Parameters4py!$C$35*Data_Parameters4py!$C$49-F2667,-C2667*Data_Parameters4py!$C$35*Data_Parameters4py!$C$49))</f>
        <v>-25.370234911885536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5.6000000000000001E-2</v>
      </c>
      <c r="F2668" s="6">
        <f>E2668*VehicleFleetParameters!$P$5</f>
        <v>18.436940234971917</v>
      </c>
      <c r="G2668" s="2">
        <f>F2668*1000/VehicleFleetParameters!$B$21*100</f>
        <v>97036.527552483763</v>
      </c>
      <c r="H2668" s="6">
        <f t="shared" si="41"/>
        <v>214.70250831349765</v>
      </c>
      <c r="I2668">
        <f>-(SUM(B2668*Data_Parameters4py!$C$35*Data_Parameters4py!$C$49-F2668,-C2668*Data_Parameters4py!$C$35*Data_Parameters4py!$C$49))</f>
        <v>72.298790234971918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21099999999999999</v>
      </c>
      <c r="F2669" s="6">
        <f>E2669*VehicleFleetParameters!$P$5</f>
        <v>69.467756956769193</v>
      </c>
      <c r="G2669" s="2">
        <f>F2669*1000/VehicleFleetParameters!$B$21*100</f>
        <v>365619.77345667995</v>
      </c>
      <c r="H2669" s="6">
        <f t="shared" si="41"/>
        <v>657.03796696193672</v>
      </c>
      <c r="I2669">
        <f>-(SUM(B2669*Data_Parameters4py!$C$35*Data_Parameters4py!$C$49-F2669,-C2669*Data_Parameters4py!$C$35*Data_Parameters4py!$C$49))</f>
        <v>590.70481945676943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435</v>
      </c>
      <c r="F2670" s="6">
        <f>E2670*VehicleFleetParameters!$P$5</f>
        <v>143.21551789665688</v>
      </c>
      <c r="G2670" s="2">
        <f>F2670*1000/VehicleFleetParameters!$B$21*100</f>
        <v>753765.88366661512</v>
      </c>
      <c r="H2670" s="6">
        <f t="shared" si="41"/>
        <v>847.800075220233</v>
      </c>
      <c r="I2670">
        <f>-(SUM(B2670*Data_Parameters4py!$C$35*Data_Parameters4py!$C$49-F2670,-C2670*Data_Parameters4py!$C$35*Data_Parameters4py!$C$49))</f>
        <v>1802.1467428966569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65700000000000003</v>
      </c>
      <c r="F2671" s="6">
        <f>E2671*VehicleFleetParameters!$P$5</f>
        <v>216.30481668529555</v>
      </c>
      <c r="G2671" s="2">
        <f>F2671*1000/VehicleFleetParameters!$B$21*100</f>
        <v>1138446.4036068185</v>
      </c>
      <c r="H2671" s="6">
        <f t="shared" si="41"/>
        <v>782.37051644055725</v>
      </c>
      <c r="I2671">
        <f>-(SUM(B2671*Data_Parameters4py!$C$35*Data_Parameters4py!$C$49-F2671,-C2671*Data_Parameters4py!$C$35*Data_Parameters4py!$C$49))</f>
        <v>3039.4290541852961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52100000000000002</v>
      </c>
      <c r="F2672" s="6">
        <f>E2672*VehicleFleetParameters!$P$5</f>
        <v>171.52939040036375</v>
      </c>
      <c r="G2672" s="2">
        <f>F2672*1000/VehicleFleetParameters!$B$21*100</f>
        <v>902786.26526507235</v>
      </c>
      <c r="H2672" s="6">
        <f t="shared" si="41"/>
        <v>486.05661852998412</v>
      </c>
      <c r="I2672">
        <f>-(SUM(B2672*Data_Parameters4py!$C$35*Data_Parameters4py!$C$49-F2672,-C2672*Data_Parameters4py!$C$35*Data_Parameters4py!$C$49))</f>
        <v>2177.7221279003638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32500000000000001</v>
      </c>
      <c r="F2673" s="6">
        <f>E2673*VehicleFleetParameters!$P$5</f>
        <v>107.00009957796203</v>
      </c>
      <c r="G2673" s="2">
        <f>F2673*1000/VehicleFleetParameters!$B$21*100</f>
        <v>563158.41883137915</v>
      </c>
      <c r="H2673" s="6">
        <f t="shared" si="41"/>
        <v>259.13185141364903</v>
      </c>
      <c r="I2673">
        <f>-(SUM(B2673*Data_Parameters4py!$C$35*Data_Parameters4py!$C$49-F2673,-C2673*Data_Parameters4py!$C$35*Data_Parameters4py!$C$49))</f>
        <v>1682.461312077962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5499999999999998</v>
      </c>
      <c r="F2674" s="6">
        <f>E2674*VehicleFleetParameters!$P$5</f>
        <v>116.87703184669698</v>
      </c>
      <c r="G2674" s="2">
        <f>F2674*1000/VehicleFleetParameters!$B$21*100</f>
        <v>615142.27287735243</v>
      </c>
      <c r="H2674" s="6">
        <f t="shared" si="41"/>
        <v>250.07091587631615</v>
      </c>
      <c r="I2674">
        <f>-(SUM(B2674*Data_Parameters4py!$C$35*Data_Parameters4py!$C$49-F2674,-C2674*Data_Parameters4py!$C$35*Data_Parameters4py!$C$49))</f>
        <v>1546.398481846697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8100000000000001</v>
      </c>
      <c r="F2675" s="6">
        <f>E2675*VehicleFleetParameters!$P$5</f>
        <v>125.43703981293395</v>
      </c>
      <c r="G2675" s="2">
        <f>F2675*1000/VehicleFleetParameters!$B$21*100</f>
        <v>660194.94638386287</v>
      </c>
      <c r="H2675" s="6">
        <f t="shared" si="41"/>
        <v>251.08416676988756</v>
      </c>
      <c r="I2675">
        <f>-(SUM(B2675*Data_Parameters4py!$C$35*Data_Parameters4py!$C$49-F2675,-C2675*Data_Parameters4py!$C$35*Data_Parameters4py!$C$49))</f>
        <v>970.84663981293409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9399999999999997</v>
      </c>
      <c r="F2676" s="6">
        <f>E2676*VehicleFleetParameters!$P$5</f>
        <v>195.56325892095214</v>
      </c>
      <c r="G2676" s="2">
        <f>F2676*1000/VehicleFleetParameters!$B$21*100</f>
        <v>1029280.3101102744</v>
      </c>
      <c r="H2676" s="6">
        <f t="shared" si="41"/>
        <v>375.93811426838835</v>
      </c>
      <c r="I2676">
        <f>-(SUM(B2676*Data_Parameters4py!$C$35*Data_Parameters4py!$C$49-F2676,-C2676*Data_Parameters4py!$C$35*Data_Parameters4py!$C$49))</f>
        <v>736.81279642095228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8899999999999997</v>
      </c>
      <c r="F2677" s="6">
        <f>E2677*VehicleFleetParameters!$P$5</f>
        <v>193.91710354282964</v>
      </c>
      <c r="G2677" s="2">
        <f>F2677*1000/VehicleFleetParameters!$B$21*100</f>
        <v>1020616.3344359455</v>
      </c>
      <c r="H2677" s="6">
        <f t="shared" si="41"/>
        <v>372.13597831989546</v>
      </c>
      <c r="I2677">
        <f>-(SUM(B2677*Data_Parameters4py!$C$35*Data_Parameters4py!$C$49-F2677,-C2677*Data_Parameters4py!$C$35*Data_Parameters4py!$C$49))</f>
        <v>217.31609104282984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84399999999999997</v>
      </c>
      <c r="F2678" s="6">
        <f>E2678*VehicleFleetParameters!$P$5</f>
        <v>277.87102782707677</v>
      </c>
      <c r="G2678" s="2">
        <f>F2678*1000/VehicleFleetParameters!$B$21*100</f>
        <v>1462479.0938267198</v>
      </c>
      <c r="H2678" s="6">
        <f t="shared" si="41"/>
        <v>539.24356446823776</v>
      </c>
      <c r="I2678">
        <f>-(SUM(B2678*Data_Parameters4py!$C$35*Data_Parameters4py!$C$49-F2678,-C2678*Data_Parameters4py!$C$35*Data_Parameters4py!$C$49))</f>
        <v>125.77196532707694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3080000000000001</v>
      </c>
      <c r="F2679" s="6">
        <f>E2679*VehicleFleetParameters!$P$5</f>
        <v>430.63424691684412</v>
      </c>
      <c r="G2679" s="2">
        <f>F2679*1000/VehicleFleetParameters!$B$21*100</f>
        <v>2266496.0364044425</v>
      </c>
      <c r="H2679" s="6">
        <f t="shared" si="41"/>
        <v>875.47525095912238</v>
      </c>
      <c r="I2679">
        <f>-(SUM(B2679*Data_Parameters4py!$C$35*Data_Parameters4py!$C$49-F2679,-C2679*Data_Parameters4py!$C$35*Data_Parameters4py!$C$49))</f>
        <v>-183.9189405831562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6619999999999999</v>
      </c>
      <c r="F2680" s="6">
        <f>E2680*VehicleFleetParameters!$P$5</f>
        <v>547.18204768791657</v>
      </c>
      <c r="G2680" s="2">
        <f>F2680*1000/VehicleFleetParameters!$B$21*100</f>
        <v>2879905.5141469291</v>
      </c>
      <c r="H2680" s="6">
        <f t="shared" si="41"/>
        <v>1232.6875666807778</v>
      </c>
      <c r="I2680">
        <f>-(SUM(B2680*Data_Parameters4py!$C$35*Data_Parameters4py!$C$49-F2680,-C2680*Data_Parameters4py!$C$35*Data_Parameters4py!$C$49))</f>
        <v>-712.62658981208415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327</v>
      </c>
      <c r="F2681" s="6">
        <f>E2681*VehicleFleetParameters!$P$5</f>
        <v>436.88963735370953</v>
      </c>
      <c r="G2681" s="2">
        <f>F2681*1000/VehicleFleetParameters!$B$21*100</f>
        <v>2299419.1439668923</v>
      </c>
      <c r="H2681" s="6">
        <f t="shared" si="41"/>
        <v>1119.2816069507001</v>
      </c>
      <c r="I2681">
        <f>-(SUM(B2681*Data_Parameters4py!$C$35*Data_Parameters4py!$C$49-F2681,-C2681*Data_Parameters4py!$C$35*Data_Parameters4py!$C$49))</f>
        <v>-969.14305014629053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1.1180000000000001</v>
      </c>
      <c r="F2682" s="6">
        <f>E2682*VehicleFleetParameters!$P$5</f>
        <v>368.08034254818944</v>
      </c>
      <c r="G2682" s="2">
        <f>F2682*1000/VehicleFleetParameters!$B$21*100</f>
        <v>1937264.9607799444</v>
      </c>
      <c r="H2682" s="6">
        <f t="shared" si="41"/>
        <v>1110.8085498988191</v>
      </c>
      <c r="I2682">
        <f>-(SUM(B2682*Data_Parameters4py!$C$35*Data_Parameters4py!$C$49-F2682,-C2682*Data_Parameters4py!$C$35*Data_Parameters4py!$C$49))</f>
        <v>-1179.8259824518109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1.016</v>
      </c>
      <c r="F2683" s="6">
        <f>E2683*VehicleFleetParameters!$P$5</f>
        <v>334.49877283449052</v>
      </c>
      <c r="G2683" s="2">
        <f>F2683*1000/VehicleFleetParameters!$B$21*100</f>
        <v>1760519.8570236342</v>
      </c>
      <c r="H2683" s="6">
        <f t="shared" si="41"/>
        <v>1250.1522905396371</v>
      </c>
      <c r="I2683">
        <f>-(SUM(B2683*Data_Parameters4py!$C$35*Data_Parameters4py!$C$49-F2683,-C2683*Data_Parameters4py!$C$35*Data_Parameters4py!$C$49))</f>
        <v>-1340.1493771655098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81899999999999995</v>
      </c>
      <c r="F2684" s="6">
        <f>E2684*VehicleFleetParameters!$P$5</f>
        <v>269.64025093646427</v>
      </c>
      <c r="G2684" s="2">
        <f>F2684*1000/VehicleFleetParameters!$B$21*100</f>
        <v>1419159.2154550753</v>
      </c>
      <c r="H2684" s="6">
        <f t="shared" si="41"/>
        <v>1337.7755683455341</v>
      </c>
      <c r="I2684">
        <f>-(SUM(B2684*Data_Parameters4py!$C$35*Data_Parameters4py!$C$49-F2684,-C2684*Data_Parameters4py!$C$35*Data_Parameters4py!$C$49))</f>
        <v>-1463.0634490635362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68300000000000005</v>
      </c>
      <c r="F2685" s="6">
        <f>E2685*VehicleFleetParameters!$P$5</f>
        <v>224.86482465153253</v>
      </c>
      <c r="G2685" s="2">
        <f>F2685*1000/VehicleFleetParameters!$B$21*100</f>
        <v>1183499.077113329</v>
      </c>
      <c r="H2685" s="6">
        <f t="shared" si="41"/>
        <v>1489.9806461162013</v>
      </c>
      <c r="I2685">
        <f>-(SUM(B2685*Data_Parameters4py!$C$35*Data_Parameters4py!$C$49-F2685,-C2685*Data_Parameters4py!$C$35*Data_Parameters4py!$C$49))</f>
        <v>-1104.4538128484676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73</v>
      </c>
      <c r="F2686" s="6">
        <f>E2686*VehicleFleetParameters!$P$5</f>
        <v>122.80319120793796</v>
      </c>
      <c r="G2686" s="2">
        <f>F2686*1000/VehicleFleetParameters!$B$21*100</f>
        <v>646332.58530493663</v>
      </c>
      <c r="H2686" s="6">
        <f t="shared" si="41"/>
        <v>1027.8315077070961</v>
      </c>
      <c r="I2686">
        <f>-(SUM(B2686*Data_Parameters4py!$C$35*Data_Parameters4py!$C$49-F2686,-C2686*Data_Parameters4py!$C$35*Data_Parameters4py!$C$49))</f>
        <v>-702.4968087920621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9400000000000001</v>
      </c>
      <c r="F2687" s="6">
        <f>E2687*VehicleFleetParameters!$P$5</f>
        <v>63.870828671152722</v>
      </c>
      <c r="G2687" s="2">
        <f>F2687*1000/VehicleFleetParameters!$B$21*100</f>
        <v>336162.25616396172</v>
      </c>
      <c r="H2687" s="6">
        <f t="shared" si="41"/>
        <v>625.19029707021582</v>
      </c>
      <c r="I2687">
        <f>-(SUM(B2687*Data_Parameters4py!$C$35*Data_Parameters4py!$C$49-F2687,-C2687*Data_Parameters4py!$C$35*Data_Parameters4py!$C$49))</f>
        <v>-390.66682132884739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4399999999999999</v>
      </c>
      <c r="F2688" s="6">
        <f>E2688*VehicleFleetParameters!$P$5</f>
        <v>47.409274889927786</v>
      </c>
      <c r="G2688" s="2">
        <f>F2688*1000/VehicleFleetParameters!$B$21*100</f>
        <v>249522.49942067257</v>
      </c>
      <c r="H2688" s="6">
        <f t="shared" si="41"/>
        <v>513.12676362209788</v>
      </c>
      <c r="I2688">
        <f>-(SUM(B2688*Data_Parameters4py!$C$35*Data_Parameters4py!$C$49-F2688,-C2688*Data_Parameters4py!$C$35*Data_Parameters4py!$C$49))</f>
        <v>-209.03511261007222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7.5999999999999998E-2</v>
      </c>
      <c r="F2689" s="6">
        <f>E2689*VehicleFleetParameters!$P$5</f>
        <v>25.021561747461888</v>
      </c>
      <c r="G2689" s="2">
        <f>F2689*1000/VehicleFleetParameters!$B$21*100</f>
        <v>131692.43024979942</v>
      </c>
      <c r="H2689" s="6">
        <f t="shared" si="41"/>
        <v>286.03102028237913</v>
      </c>
      <c r="I2689">
        <f>-(SUM(B2689*Data_Parameters4py!$C$35*Data_Parameters4py!$C$49-F2689,-C2689*Data_Parameters4py!$C$35*Data_Parameters4py!$C$49))</f>
        <v>-103.98196325253811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5.1999999999999998E-2</v>
      </c>
      <c r="F2690" s="6">
        <f>E2690*VehicleFleetParameters!$P$5</f>
        <v>17.120015932473923</v>
      </c>
      <c r="G2690" s="2">
        <f>F2690*1000/VehicleFleetParameters!$B$21*100</f>
        <v>90105.347013020641</v>
      </c>
      <c r="H2690" s="6">
        <f t="shared" si="41"/>
        <v>203.48005157446613</v>
      </c>
      <c r="I2690">
        <f>-(SUM(B2690*Data_Parameters4py!$C$35*Data_Parameters4py!$C$49-F2690,-C2690*Data_Parameters4py!$C$35*Data_Parameters4py!$C$49))</f>
        <v>-70.617984067526095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2.1999999999999999E-2</v>
      </c>
      <c r="F2691" s="6">
        <f>E2691*VehicleFleetParameters!$P$5</f>
        <v>7.2430836637389673</v>
      </c>
      <c r="G2691" s="2">
        <f>F2691*1000/VehicleFleetParameters!$B$21*100</f>
        <v>38121.492967047197</v>
      </c>
      <c r="H2691" s="6">
        <f t="shared" ref="H2691:H2754" si="42">F2691/(1-D2691)</f>
        <v>87.425055441051043</v>
      </c>
      <c r="I2691">
        <f>-(SUM(B2691*Data_Parameters4py!$C$35*Data_Parameters4py!$C$49-F2691,-C2691*Data_Parameters4py!$C$35*Data_Parameters4py!$C$49))</f>
        <v>-26.541453836261034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5.8999999999999997E-2</v>
      </c>
      <c r="F2692" s="6">
        <f>E2692*VehicleFleetParameters!$P$5</f>
        <v>19.424633461845414</v>
      </c>
      <c r="G2692" s="2">
        <f>F2692*1000/VehicleFleetParameters!$B$21*100</f>
        <v>102234.91295708112</v>
      </c>
      <c r="H2692" s="6">
        <f t="shared" si="42"/>
        <v>228.30063973391589</v>
      </c>
      <c r="I2692">
        <f>-(SUM(B2692*Data_Parameters4py!$C$35*Data_Parameters4py!$C$49-F2692,-C2692*Data_Parameters4py!$C$35*Data_Parameters4py!$C$49))</f>
        <v>78.080520961845409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221</v>
      </c>
      <c r="F2693" s="6">
        <f>E2693*VehicleFleetParameters!$P$5</f>
        <v>72.76006771301418</v>
      </c>
      <c r="G2693" s="2">
        <f>F2693*1000/VehicleFleetParameters!$B$21*100</f>
        <v>382947.72480533778</v>
      </c>
      <c r="H2693" s="6">
        <f t="shared" si="42"/>
        <v>683.60572665843927</v>
      </c>
      <c r="I2693">
        <f>-(SUM(B2693*Data_Parameters4py!$C$35*Data_Parameters4py!$C$49-F2693,-C2693*Data_Parameters4py!$C$35*Data_Parameters4py!$C$49))</f>
        <v>633.25374271301439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45700000000000002</v>
      </c>
      <c r="F2694" s="6">
        <f>E2694*VehicleFleetParameters!$P$5</f>
        <v>150.45860156039583</v>
      </c>
      <c r="G2694" s="2">
        <f>F2694*1000/VehicleFleetParameters!$B$21*100</f>
        <v>791887.37663366215</v>
      </c>
      <c r="H2694" s="6">
        <f t="shared" si="42"/>
        <v>863.35350804686573</v>
      </c>
      <c r="I2694">
        <f>-(SUM(B2694*Data_Parameters4py!$C$35*Data_Parameters4py!$C$49-F2694,-C2694*Data_Parameters4py!$C$35*Data_Parameters4py!$C$49))</f>
        <v>1931.1690890603966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69</v>
      </c>
      <c r="F2695" s="6">
        <f>E2695*VehicleFleetParameters!$P$5</f>
        <v>227.16944218090399</v>
      </c>
      <c r="G2695" s="2">
        <f>F2695*1000/VehicleFleetParameters!$B$21*100</f>
        <v>1195628.6430573894</v>
      </c>
      <c r="H2695" s="6">
        <f t="shared" si="42"/>
        <v>784.62487289026512</v>
      </c>
      <c r="I2695">
        <f>-(SUM(B2695*Data_Parameters4py!$C$35*Data_Parameters4py!$C$49-F2695,-C2695*Data_Parameters4py!$C$35*Data_Parameters4py!$C$49))</f>
        <v>3252.584054680905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54700000000000004</v>
      </c>
      <c r="F2696" s="6">
        <f>E2696*VehicleFleetParameters!$P$5</f>
        <v>180.0893983666007</v>
      </c>
      <c r="G2696" s="2">
        <f>F2696*1000/VehicleFleetParameters!$B$21*100</f>
        <v>947838.93877158267</v>
      </c>
      <c r="H2696" s="6">
        <f t="shared" si="42"/>
        <v>485.03278302689506</v>
      </c>
      <c r="I2696">
        <f>-(SUM(B2696*Data_Parameters4py!$C$35*Data_Parameters4py!$C$49-F2696,-C2696*Data_Parameters4py!$C$35*Data_Parameters4py!$C$49))</f>
        <v>2326.4747233666012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34100000000000003</v>
      </c>
      <c r="F2697" s="6">
        <f>E2697*VehicleFleetParameters!$P$5</f>
        <v>112.26779678795401</v>
      </c>
      <c r="G2697" s="2">
        <f>F2697*1000/VehicleFleetParameters!$B$21*100</f>
        <v>590883.14098923164</v>
      </c>
      <c r="H2697" s="6">
        <f t="shared" si="42"/>
        <v>258.16515178510326</v>
      </c>
      <c r="I2697">
        <f>-(SUM(B2697*Data_Parameters4py!$C$35*Data_Parameters4py!$C$49-F2697,-C2697*Data_Parameters4py!$C$35*Data_Parameters4py!$C$49))</f>
        <v>1781.108396787954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72</v>
      </c>
      <c r="F2698" s="6">
        <f>E2698*VehicleFleetParameters!$P$5</f>
        <v>122.47396013231345</v>
      </c>
      <c r="G2698" s="2">
        <f>F2698*1000/VehicleFleetParameters!$B$21*100</f>
        <v>644599.79017007083</v>
      </c>
      <c r="H2698" s="6">
        <f t="shared" si="42"/>
        <v>248.80773941620274</v>
      </c>
      <c r="I2698">
        <f>-(SUM(B2698*Data_Parameters4py!$C$35*Data_Parameters4py!$C$49-F2698,-C2698*Data_Parameters4py!$C$35*Data_Parameters4py!$C$49))</f>
        <v>1628.574272632314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4</v>
      </c>
      <c r="F2699" s="6">
        <f>E2699*VehicleFleetParameters!$P$5</f>
        <v>131.69243024979943</v>
      </c>
      <c r="G2699" s="2">
        <f>F2699*1000/VehicleFleetParameters!$B$21*100</f>
        <v>693118.05394631275</v>
      </c>
      <c r="H2699" s="6">
        <f t="shared" si="42"/>
        <v>250.29191045359576</v>
      </c>
      <c r="I2699">
        <f>-(SUM(B2699*Data_Parameters4py!$C$35*Data_Parameters4py!$C$49-F2699,-C2699*Data_Parameters4py!$C$35*Data_Parameters4py!$C$49))</f>
        <v>1021.881905249799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623</v>
      </c>
      <c r="F2700" s="6">
        <f>E2700*VehicleFleetParameters!$P$5</f>
        <v>205.11096011406258</v>
      </c>
      <c r="G2700" s="2">
        <f>F2700*1000/VehicleFleetParameters!$B$21*100</f>
        <v>1079531.3690213822</v>
      </c>
      <c r="H2700" s="6">
        <f t="shared" si="42"/>
        <v>374.40401363397143</v>
      </c>
      <c r="I2700">
        <f>-(SUM(B2700*Data_Parameters4py!$C$35*Data_Parameters4py!$C$49-F2700,-C2700*Data_Parameters4py!$C$35*Data_Parameters4py!$C$49))</f>
        <v>774.15504761406305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61899999999999999</v>
      </c>
      <c r="F2701" s="6">
        <f>E2701*VehicleFleetParameters!$P$5</f>
        <v>203.79403581156458</v>
      </c>
      <c r="G2701" s="2">
        <f>F2701*1000/VehicleFleetParameters!$B$21*100</f>
        <v>1072600.1884819188</v>
      </c>
      <c r="H2701" s="6">
        <f t="shared" si="42"/>
        <v>371.43232196878995</v>
      </c>
      <c r="I2701">
        <f>-(SUM(B2701*Data_Parameters4py!$C$35*Data_Parameters4py!$C$49-F2701,-C2701*Data_Parameters4py!$C$35*Data_Parameters4py!$C$49))</f>
        <v>225.7778858115646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92800000000000005</v>
      </c>
      <c r="F2702" s="6">
        <f>E2702*VehicleFleetParameters!$P$5</f>
        <v>305.52643817953464</v>
      </c>
      <c r="G2702" s="2">
        <f>F2702*1000/VehicleFleetParameters!$B$21*100</f>
        <v>1608033.8851554454</v>
      </c>
      <c r="H2702" s="6">
        <f t="shared" si="42"/>
        <v>564.62283405404992</v>
      </c>
      <c r="I2702">
        <f>-(SUM(B2702*Data_Parameters4py!$C$35*Data_Parameters4py!$C$49-F2702,-C2702*Data_Parameters4py!$C$35*Data_Parameters4py!$C$49))</f>
        <v>107.21451317953461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569</v>
      </c>
      <c r="F2703" s="6">
        <f>E2703*VehicleFleetParameters!$P$5</f>
        <v>516.56355765483818</v>
      </c>
      <c r="G2703" s="2">
        <f>F2703*1000/VehicleFleetParameters!$B$21*100</f>
        <v>2718755.5666044112</v>
      </c>
      <c r="H2703" s="6">
        <f t="shared" si="42"/>
        <v>1001.0139666314793</v>
      </c>
      <c r="I2703">
        <f>-(SUM(B2703*Data_Parameters4py!$C$35*Data_Parameters4py!$C$49-F2703,-C2703*Data_Parameters4py!$C$35*Data_Parameters4py!$C$49))</f>
        <v>-141.67277984516159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2.1930000000000001</v>
      </c>
      <c r="F2704" s="6">
        <f>E2704*VehicleFleetParameters!$P$5</f>
        <v>722.00374884452538</v>
      </c>
      <c r="G2704" s="2">
        <f>F2704*1000/VehicleFleetParameters!$B$21*100</f>
        <v>3800019.73076066</v>
      </c>
      <c r="H2704" s="6">
        <f t="shared" si="42"/>
        <v>1549.8192363005392</v>
      </c>
      <c r="I2704">
        <f>-(SUM(B2704*Data_Parameters4py!$C$35*Data_Parameters4py!$C$49-F2704,-C2704*Data_Parameters4py!$C$35*Data_Parameters4py!$C$49))</f>
        <v>-595.14512615547437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7250000000000001</v>
      </c>
      <c r="F2705" s="6">
        <f>E2705*VehicleFleetParameters!$P$5</f>
        <v>567.92360545226006</v>
      </c>
      <c r="G2705" s="2">
        <f>F2705*1000/VehicleFleetParameters!$B$21*100</f>
        <v>2989071.6076434744</v>
      </c>
      <c r="H2705" s="6">
        <f t="shared" si="42"/>
        <v>1354.790872310125</v>
      </c>
      <c r="I2705">
        <f>-(SUM(B2705*Data_Parameters4py!$C$35*Data_Parameters4py!$C$49-F2705,-C2705*Data_Parameters4py!$C$35*Data_Parameters4py!$C$49))</f>
        <v>-657.07726954773943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397</v>
      </c>
      <c r="F2706" s="6">
        <f>E2706*VehicleFleetParameters!$P$5</f>
        <v>459.93581264742448</v>
      </c>
      <c r="G2706" s="2">
        <f>F2706*1000/VehicleFleetParameters!$B$21*100</f>
        <v>2420714.8034074972</v>
      </c>
      <c r="H2706" s="6">
        <f t="shared" si="42"/>
        <v>1229.0931149459832</v>
      </c>
      <c r="I2706">
        <f>-(SUM(B2706*Data_Parameters4py!$C$35*Data_Parameters4py!$C$49-F2706,-C2706*Data_Parameters4py!$C$35*Data_Parameters4py!$C$49))</f>
        <v>-721.0267498525759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1.22</v>
      </c>
      <c r="F2707" s="6">
        <f>E2707*VehicleFleetParameters!$P$5</f>
        <v>401.66191226188823</v>
      </c>
      <c r="G2707" s="2">
        <f>F2707*1000/VehicleFleetParameters!$B$21*100</f>
        <v>2114010.0645362539</v>
      </c>
      <c r="H2707" s="6">
        <f t="shared" si="42"/>
        <v>1196.8454998346342</v>
      </c>
      <c r="I2707">
        <f>-(SUM(B2707*Data_Parameters4py!$C$35*Data_Parameters4py!$C$49-F2707,-C2707*Data_Parameters4py!$C$35*Data_Parameters4py!$C$49))</f>
        <v>-611.77183773811225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90100000000000002</v>
      </c>
      <c r="F2708" s="6">
        <f>E2708*VehicleFleetParameters!$P$5</f>
        <v>296.63719913767318</v>
      </c>
      <c r="G2708" s="2">
        <f>F2708*1000/VehicleFleetParameters!$B$21*100</f>
        <v>1561248.4165140695</v>
      </c>
      <c r="H2708" s="6">
        <f t="shared" si="42"/>
        <v>1016.4782784404176</v>
      </c>
      <c r="I2708">
        <f>-(SUM(B2708*Data_Parameters4py!$C$35*Data_Parameters4py!$C$49-F2708,-C2708*Data_Parameters4py!$C$35*Data_Parameters4py!$C$49))</f>
        <v>-852.38042586232689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68300000000000005</v>
      </c>
      <c r="F2709" s="6">
        <f>E2709*VehicleFleetParameters!$P$5</f>
        <v>224.86482465153253</v>
      </c>
      <c r="G2709" s="2">
        <f>F2709*1000/VehicleFleetParameters!$B$21*100</f>
        <v>1183499.077113329</v>
      </c>
      <c r="H2709" s="6">
        <f t="shared" si="42"/>
        <v>864.92698494111789</v>
      </c>
      <c r="I2709">
        <f>-(SUM(B2709*Data_Parameters4py!$C$35*Data_Parameters4py!$C$49-F2709,-C2709*Data_Parameters4py!$C$35*Data_Parameters4py!$C$49))</f>
        <v>-611.12155034846751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373</v>
      </c>
      <c r="F2710" s="6">
        <f>E2710*VehicleFleetParameters!$P$5</f>
        <v>122.80319120793796</v>
      </c>
      <c r="G2710" s="2">
        <f>F2710*1000/VehicleFleetParameters!$B$21*100</f>
        <v>646332.58530493663</v>
      </c>
      <c r="H2710" s="6">
        <f t="shared" si="42"/>
        <v>513.09480090094246</v>
      </c>
      <c r="I2710">
        <f>-(SUM(B2710*Data_Parameters4py!$C$35*Data_Parameters4py!$C$49-F2710,-C2710*Data_Parameters4py!$C$35*Data_Parameters4py!$C$49))</f>
        <v>-419.07713379206211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9400000000000001</v>
      </c>
      <c r="F2711" s="6">
        <f>E2711*VehicleFleetParameters!$P$5</f>
        <v>63.870828671152722</v>
      </c>
      <c r="G2711" s="2">
        <f>F2711*1000/VehicleFleetParameters!$B$21*100</f>
        <v>336162.25616396172</v>
      </c>
      <c r="H2711" s="6">
        <f t="shared" si="42"/>
        <v>280.58582445893251</v>
      </c>
      <c r="I2711">
        <f>-(SUM(B2711*Data_Parameters4py!$C$35*Data_Parameters4py!$C$49-F2711,-C2711*Data_Parameters4py!$C$35*Data_Parameters4py!$C$49))</f>
        <v>-243.36914632884725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9.6000000000000002E-2</v>
      </c>
      <c r="F2712" s="6">
        <f>E2712*VehicleFleetParameters!$P$5</f>
        <v>31.606183259951862</v>
      </c>
      <c r="G2712" s="2">
        <f>F2712*1000/VehicleFleetParameters!$B$21*100</f>
        <v>166348.33294711506</v>
      </c>
      <c r="H2712" s="6">
        <f t="shared" si="42"/>
        <v>143.15573941508981</v>
      </c>
      <c r="I2712">
        <f>-(SUM(B2712*Data_Parameters4py!$C$35*Data_Parameters4py!$C$49-F2712,-C2712*Data_Parameters4py!$C$35*Data_Parameters4py!$C$49))</f>
        <v>-148.25960424004816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0.05</v>
      </c>
      <c r="F2713" s="6">
        <f>E2713*VehicleFleetParameters!$P$5</f>
        <v>16.461553781224929</v>
      </c>
      <c r="G2713" s="2">
        <f>F2713*1000/VehicleFleetParameters!$B$21*100</f>
        <v>86639.756743289094</v>
      </c>
      <c r="H2713" s="6">
        <f t="shared" si="42"/>
        <v>75.703073209711661</v>
      </c>
      <c r="I2713">
        <f>-(SUM(B2713*Data_Parameters4py!$C$35*Data_Parameters4py!$C$49-F2713,-C2713*Data_Parameters4py!$C$35*Data_Parameters4py!$C$49))</f>
        <v>-71.026021218775071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3.5000000000000003E-2</v>
      </c>
      <c r="F2714" s="6">
        <f>E2714*VehicleFleetParameters!$P$5</f>
        <v>11.52308764685745</v>
      </c>
      <c r="G2714" s="2">
        <f>F2714*1000/VehicleFleetParameters!$B$21*100</f>
        <v>60647.829720302369</v>
      </c>
      <c r="H2714" s="6">
        <f t="shared" si="42"/>
        <v>53.577774300762364</v>
      </c>
      <c r="I2714">
        <f>-(SUM(B2714*Data_Parameters4py!$C$35*Data_Parameters4py!$C$49-F2714,-C2714*Data_Parameters4py!$C$35*Data_Parameters4py!$C$49))</f>
        <v>-50.867649853142566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4E-2</v>
      </c>
      <c r="F2715" s="6">
        <f>E2715*VehicleFleetParameters!$P$5</f>
        <v>4.6092350587429793</v>
      </c>
      <c r="G2715" s="2">
        <f>F2715*1000/VehicleFleetParameters!$B$21*100</f>
        <v>24259.131888120941</v>
      </c>
      <c r="H2715" s="6">
        <f t="shared" si="42"/>
        <v>21.512891295022985</v>
      </c>
      <c r="I2715">
        <f>-(SUM(B2715*Data_Parameters4py!$C$35*Data_Parameters4py!$C$49-F2715,-C2715*Data_Parameters4py!$C$35*Data_Parameters4py!$C$49))</f>
        <v>-16.852764941257021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3.9E-2</v>
      </c>
      <c r="F2716" s="6">
        <f>E2716*VehicleFleetParameters!$P$5</f>
        <v>12.840011949355443</v>
      </c>
      <c r="G2716" s="2">
        <f>F2716*1000/VehicleFleetParameters!$B$21*100</f>
        <v>67579.010259765491</v>
      </c>
      <c r="H2716" s="6">
        <f t="shared" si="42"/>
        <v>59.309614325990488</v>
      </c>
      <c r="I2716">
        <f>-(SUM(B2716*Data_Parameters4py!$C$35*Data_Parameters4py!$C$49-F2716,-C2716*Data_Parameters4py!$C$35*Data_Parameters4py!$C$49))</f>
        <v>71.552861949355446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0.13700000000000001</v>
      </c>
      <c r="F2717" s="6">
        <f>E2717*VehicleFleetParameters!$P$5</f>
        <v>45.104657360556303</v>
      </c>
      <c r="G2717" s="2">
        <f>F2717*1000/VehicleFleetParameters!$B$21*100</f>
        <v>237392.93347661209</v>
      </c>
      <c r="H2717" s="6">
        <f t="shared" si="42"/>
        <v>192.81919432965037</v>
      </c>
      <c r="I2717">
        <f>-(SUM(B2717*Data_Parameters4py!$C$35*Data_Parameters4py!$C$49-F2717,-C2717*Data_Parameters4py!$C$35*Data_Parameters4py!$C$49))</f>
        <v>502.66289486055632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26100000000000001</v>
      </c>
      <c r="F2718" s="6">
        <f>E2718*VehicleFleetParameters!$P$5</f>
        <v>85.929310737994129</v>
      </c>
      <c r="G2718" s="2">
        <f>F2718*1000/VehicleFleetParameters!$B$21*100</f>
        <v>452259.53019996913</v>
      </c>
      <c r="H2718" s="6">
        <f t="shared" si="42"/>
        <v>302.91446998036105</v>
      </c>
      <c r="I2718">
        <f>-(SUM(B2718*Data_Parameters4py!$C$35*Data_Parameters4py!$C$49-F2718,-C2718*Data_Parameters4py!$C$35*Data_Parameters4py!$C$49))</f>
        <v>1391.9489732379941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39400000000000002</v>
      </c>
      <c r="F2719" s="6">
        <f>E2719*VehicleFleetParameters!$P$5</f>
        <v>129.71704379605242</v>
      </c>
      <c r="G2719" s="2">
        <f>F2719*1000/VehicleFleetParameters!$B$21*100</f>
        <v>682721.28313711798</v>
      </c>
      <c r="H2719" s="6">
        <f t="shared" si="42"/>
        <v>353.61132926529035</v>
      </c>
      <c r="I2719">
        <f>-(SUM(B2719*Data_Parameters4py!$C$35*Data_Parameters4py!$C$49-F2719,-C2719*Data_Parameters4py!$C$35*Data_Parameters4py!$C$49))</f>
        <v>2312.6652062960525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313</v>
      </c>
      <c r="F2720" s="6">
        <f>E2720*VehicleFleetParameters!$P$5</f>
        <v>103.04932667046805</v>
      </c>
      <c r="G2720" s="2">
        <f>F2720*1000/VehicleFleetParameters!$B$21*100</f>
        <v>542364.87721298973</v>
      </c>
      <c r="H2720" s="6">
        <f t="shared" si="42"/>
        <v>242.55702073930937</v>
      </c>
      <c r="I2720">
        <f>-(SUM(B2720*Data_Parameters4py!$C$35*Data_Parameters4py!$C$49-F2720,-C2720*Data_Parameters4py!$C$35*Data_Parameters4py!$C$49))</f>
        <v>1625.8299391704682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9500000000000001</v>
      </c>
      <c r="F2721" s="6">
        <f>E2721*VehicleFleetParameters!$P$5</f>
        <v>64.200059746777214</v>
      </c>
      <c r="G2721" s="2">
        <f>F2721*1000/VehicleFleetParameters!$B$21*100</f>
        <v>337895.05129882746</v>
      </c>
      <c r="H2721" s="6">
        <f t="shared" si="42"/>
        <v>137.97332704440007</v>
      </c>
      <c r="I2721">
        <f>-(SUM(B2721*Data_Parameters4py!$C$35*Data_Parameters4py!$C$49-F2721,-C2721*Data_Parameters4py!$C$35*Data_Parameters4py!$C$49))</f>
        <v>1126.3270347467774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23100000000000001</v>
      </c>
      <c r="F2722" s="6">
        <f>E2722*VehicleFleetParameters!$P$5</f>
        <v>76.052378469259168</v>
      </c>
      <c r="G2722" s="2">
        <f>F2722*1000/VehicleFleetParameters!$B$21*100</f>
        <v>400275.67615399568</v>
      </c>
      <c r="H2722" s="6">
        <f t="shared" si="42"/>
        <v>151.36158969649929</v>
      </c>
      <c r="I2722">
        <f>-(SUM(B2722*Data_Parameters4py!$C$35*Data_Parameters4py!$C$49-F2722,-C2722*Data_Parameters4py!$C$35*Data_Parameters4py!$C$49))</f>
        <v>1051.1658534692592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6700000000000002</v>
      </c>
      <c r="F2723" s="6">
        <f>E2723*VehicleFleetParameters!$P$5</f>
        <v>87.904697191741121</v>
      </c>
      <c r="G2723" s="2">
        <f>F2723*1000/VehicleFleetParameters!$B$21*100</f>
        <v>462656.30100916384</v>
      </c>
      <c r="H2723" s="6">
        <f t="shared" si="42"/>
        <v>167.13346607548016</v>
      </c>
      <c r="I2723">
        <f>-(SUM(B2723*Data_Parameters4py!$C$35*Data_Parameters4py!$C$49-F2723,-C2723*Data_Parameters4py!$C$35*Data_Parameters4py!$C$49))</f>
        <v>704.78389719174118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7499999999999998</v>
      </c>
      <c r="F2724" s="6">
        <f>E2724*VehicleFleetParameters!$P$5</f>
        <v>156.3847609216368</v>
      </c>
      <c r="G2724" s="2">
        <f>F2724*1000/VehicleFleetParameters!$B$21*100</f>
        <v>823077.68906124635</v>
      </c>
      <c r="H2724" s="6">
        <f t="shared" si="42"/>
        <v>288.11545896997598</v>
      </c>
      <c r="I2724">
        <f>-(SUM(B2724*Data_Parameters4py!$C$35*Data_Parameters4py!$C$49-F2724,-C2724*Data_Parameters4py!$C$35*Data_Parameters4py!$C$49))</f>
        <v>598.17094842163692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53</v>
      </c>
      <c r="F2725" s="6">
        <f>E2725*VehicleFleetParameters!$P$5</f>
        <v>174.49247008098425</v>
      </c>
      <c r="G2725" s="2">
        <f>F2725*1000/VehicleFleetParameters!$B$21*100</f>
        <v>918381.4214788645</v>
      </c>
      <c r="H2725" s="6">
        <f t="shared" si="42"/>
        <v>321.81795055712092</v>
      </c>
      <c r="I2725">
        <f>-(SUM(B2725*Data_Parameters4py!$C$35*Data_Parameters4py!$C$49-F2725,-C2725*Data_Parameters4py!$C$35*Data_Parameters4py!$C$49))</f>
        <v>159.36170758098456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75900000000000001</v>
      </c>
      <c r="F2726" s="6">
        <f>E2726*VehicleFleetParameters!$P$5</f>
        <v>249.8863863989944</v>
      </c>
      <c r="G2726" s="2">
        <f>F2726*1000/VehicleFleetParameters!$B$21*100</f>
        <v>1315191.5073631285</v>
      </c>
      <c r="H2726" s="6">
        <f t="shared" si="42"/>
        <v>472.61947928339498</v>
      </c>
      <c r="I2726">
        <f>-(SUM(B2726*Data_Parameters4py!$C$35*Data_Parameters4py!$C$49-F2726,-C2726*Data_Parameters4py!$C$35*Data_Parameters4py!$C$49))</f>
        <v>-104.0226761010058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78500000000000003</v>
      </c>
      <c r="F2727" s="6">
        <f>E2727*VehicleFleetParameters!$P$5</f>
        <v>258.44639436523136</v>
      </c>
      <c r="G2727" s="2">
        <f>F2727*1000/VehicleFleetParameters!$B$21*100</f>
        <v>1360244.1808696387</v>
      </c>
      <c r="H2727" s="6">
        <f t="shared" si="42"/>
        <v>514.08338472295793</v>
      </c>
      <c r="I2727">
        <f>-(SUM(B2727*Data_Parameters4py!$C$35*Data_Parameters4py!$C$49-F2727,-C2727*Data_Parameters4py!$C$35*Data_Parameters4py!$C$49))</f>
        <v>-423.89453063476844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83099999999999996</v>
      </c>
      <c r="F2728" s="6">
        <f>E2728*VehicleFleetParameters!$P$5</f>
        <v>273.59102384395828</v>
      </c>
      <c r="G2728" s="2">
        <f>F2728*1000/VehicleFleetParameters!$B$21*100</f>
        <v>1439952.7570734646</v>
      </c>
      <c r="H2728" s="6">
        <f t="shared" si="42"/>
        <v>586.24542089261297</v>
      </c>
      <c r="I2728">
        <f>-(SUM(B2728*Data_Parameters4py!$C$35*Data_Parameters4py!$C$49-F2728,-C2728*Data_Parameters4py!$C$35*Data_Parameters4py!$C$49))</f>
        <v>-672.69575115604198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66300000000000003</v>
      </c>
      <c r="F2729" s="6">
        <f>E2729*VehicleFleetParameters!$P$5</f>
        <v>218.28020313904256</v>
      </c>
      <c r="G2729" s="2">
        <f>F2729*1000/VehicleFleetParameters!$B$21*100</f>
        <v>1148843.1744160135</v>
      </c>
      <c r="H2729" s="6">
        <f t="shared" si="42"/>
        <v>502.1999136612734</v>
      </c>
      <c r="I2729">
        <f>-(SUM(B2729*Data_Parameters4py!$C$35*Data_Parameters4py!$C$49-F2729,-C2729*Data_Parameters4py!$C$35*Data_Parameters4py!$C$49))</f>
        <v>-622.64904686095747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9599999999999997</v>
      </c>
      <c r="F2730" s="6">
        <f>E2730*VehicleFleetParameters!$P$5</f>
        <v>196.22172107220112</v>
      </c>
      <c r="G2730" s="2">
        <f>F2730*1000/VehicleFleetParameters!$B$21*100</f>
        <v>1032745.9003800058</v>
      </c>
      <c r="H2730" s="6">
        <f t="shared" si="42"/>
        <v>490.24587674329672</v>
      </c>
      <c r="I2730">
        <f>-(SUM(B2730*Data_Parameters4py!$C$35*Data_Parameters4py!$C$49-F2730,-C2730*Data_Parameters4py!$C$35*Data_Parameters4py!$C$49))</f>
        <v>-706.68325392779911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71099999999999997</v>
      </c>
      <c r="F2731" s="6">
        <f>E2731*VehicleFleetParameters!$P$5</f>
        <v>234.08329476901847</v>
      </c>
      <c r="G2731" s="2">
        <f>F2731*1000/VehicleFleetParameters!$B$21*100</f>
        <v>1232017.3408895708</v>
      </c>
      <c r="H2731" s="6">
        <f t="shared" si="42"/>
        <v>664.61633020943771</v>
      </c>
      <c r="I2731">
        <f>-(SUM(B2731*Data_Parameters4py!$C$35*Data_Parameters4py!$C$49-F2731,-C2731*Data_Parameters4py!$C$35*Data_Parameters4py!$C$49))</f>
        <v>-1027.0583177309813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7299999999999995</v>
      </c>
      <c r="F2732" s="6">
        <f>E2732*VehicleFleetParameters!$P$5</f>
        <v>188.64940633283766</v>
      </c>
      <c r="G2732" s="2">
        <f>F2732*1000/VehicleFleetParameters!$B$21*100</f>
        <v>992891.61227809289</v>
      </c>
      <c r="H2732" s="6">
        <f t="shared" si="42"/>
        <v>622.03026216535488</v>
      </c>
      <c r="I2732">
        <f>-(SUM(B2732*Data_Parameters4py!$C$35*Data_Parameters4py!$C$49-F2732,-C2732*Data_Parameters4py!$C$35*Data_Parameters4py!$C$49))</f>
        <v>-1095.7116436671624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7799999999999998</v>
      </c>
      <c r="F2733" s="6">
        <f>E2733*VehicleFleetParameters!$P$5</f>
        <v>157.37245414851029</v>
      </c>
      <c r="G2733" s="2">
        <f>F2733*1000/VehicleFleetParameters!$B$21*100</f>
        <v>828276.07446584373</v>
      </c>
      <c r="H2733" s="6">
        <f t="shared" si="42"/>
        <v>594.78400345303555</v>
      </c>
      <c r="I2733">
        <f>-(SUM(B2733*Data_Parameters4py!$C$35*Data_Parameters4py!$C$49-F2733,-C2733*Data_Parameters4py!$C$35*Data_Parameters4py!$C$49))</f>
        <v>-858.3067208514899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6100000000000001</v>
      </c>
      <c r="F2734" s="6">
        <f>E2734*VehicleFleetParameters!$P$5</f>
        <v>85.929310737994129</v>
      </c>
      <c r="G2734" s="2">
        <f>F2734*1000/VehicleFleetParameters!$B$21*100</f>
        <v>452259.53019996913</v>
      </c>
      <c r="H2734" s="6">
        <f t="shared" si="42"/>
        <v>357.38076740366023</v>
      </c>
      <c r="I2734">
        <f>-(SUM(B2734*Data_Parameters4py!$C$35*Data_Parameters4py!$C$49-F2734,-C2734*Data_Parameters4py!$C$35*Data_Parameters4py!$C$49))</f>
        <v>-547.89478926200593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3600000000000001</v>
      </c>
      <c r="F2735" s="6">
        <f>E2735*VehicleFleetParameters!$P$5</f>
        <v>44.775426284931804</v>
      </c>
      <c r="G2735" s="2">
        <f>F2735*1000/VehicleFleetParameters!$B$21*100</f>
        <v>235660.13834174632</v>
      </c>
      <c r="H2735" s="6">
        <f t="shared" si="42"/>
        <v>196.69934085780835</v>
      </c>
      <c r="I2735">
        <f>-(SUM(B2735*Data_Parameters4py!$C$35*Data_Parameters4py!$C$49-F2735,-C2735*Data_Parameters4py!$C$35*Data_Parameters4py!$C$49))</f>
        <v>-291.43614871506821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9.6000000000000002E-2</v>
      </c>
      <c r="F2736" s="6">
        <f>E2736*VehicleFleetParameters!$P$5</f>
        <v>31.606183259951862</v>
      </c>
      <c r="G2736" s="2">
        <f>F2736*1000/VehicleFleetParameters!$B$21*100</f>
        <v>166348.33294711506</v>
      </c>
      <c r="H2736" s="6">
        <f t="shared" si="42"/>
        <v>143.15573941508981</v>
      </c>
      <c r="I2736">
        <f>-(SUM(B2736*Data_Parameters4py!$C$35*Data_Parameters4py!$C$49-F2736,-C2736*Data_Parameters4py!$C$35*Data_Parameters4py!$C$49))</f>
        <v>-148.25960424004816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0.05</v>
      </c>
      <c r="F2737" s="6">
        <f>E2737*VehicleFleetParameters!$P$5</f>
        <v>16.461553781224929</v>
      </c>
      <c r="G2737" s="2">
        <f>F2737*1000/VehicleFleetParameters!$B$21*100</f>
        <v>86639.756743289094</v>
      </c>
      <c r="H2737" s="6">
        <f t="shared" si="42"/>
        <v>75.703073209711661</v>
      </c>
      <c r="I2737">
        <f>-(SUM(B2737*Data_Parameters4py!$C$35*Data_Parameters4py!$C$49-F2737,-C2737*Data_Parameters4py!$C$35*Data_Parameters4py!$C$49))</f>
        <v>-71.026021218775071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3.5000000000000003E-2</v>
      </c>
      <c r="F2738" s="6">
        <f>E2738*VehicleFleetParameters!$P$5</f>
        <v>11.52308764685745</v>
      </c>
      <c r="G2738" s="2">
        <f>F2738*1000/VehicleFleetParameters!$B$21*100</f>
        <v>60647.829720302369</v>
      </c>
      <c r="H2738" s="6">
        <f t="shared" si="42"/>
        <v>53.577774300762364</v>
      </c>
      <c r="I2738">
        <f>-(SUM(B2738*Data_Parameters4py!$C$35*Data_Parameters4py!$C$49-F2738,-C2738*Data_Parameters4py!$C$35*Data_Parameters4py!$C$49))</f>
        <v>-50.867649853142566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4E-2</v>
      </c>
      <c r="F2739" s="6">
        <f>E2739*VehicleFleetParameters!$P$5</f>
        <v>4.6092350587429793</v>
      </c>
      <c r="G2739" s="2">
        <f>F2739*1000/VehicleFleetParameters!$B$21*100</f>
        <v>24259.131888120941</v>
      </c>
      <c r="H2739" s="6">
        <f t="shared" si="42"/>
        <v>21.512891295022985</v>
      </c>
      <c r="I2739">
        <f>-(SUM(B2739*Data_Parameters4py!$C$35*Data_Parameters4py!$C$49-F2739,-C2739*Data_Parameters4py!$C$35*Data_Parameters4py!$C$49))</f>
        <v>-16.852764941257021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3.9E-2</v>
      </c>
      <c r="F2740" s="6">
        <f>E2740*VehicleFleetParameters!$P$5</f>
        <v>12.840011949355443</v>
      </c>
      <c r="G2740" s="2">
        <f>F2740*1000/VehicleFleetParameters!$B$21*100</f>
        <v>67579.010259765491</v>
      </c>
      <c r="H2740" s="6">
        <f t="shared" si="42"/>
        <v>59.309614325990488</v>
      </c>
      <c r="I2740">
        <f>-(SUM(B2740*Data_Parameters4py!$C$35*Data_Parameters4py!$C$49-F2740,-C2740*Data_Parameters4py!$C$35*Data_Parameters4py!$C$49))</f>
        <v>71.552861949355446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0.13700000000000001</v>
      </c>
      <c r="F2741" s="6">
        <f>E2741*VehicleFleetParameters!$P$5</f>
        <v>45.104657360556303</v>
      </c>
      <c r="G2741" s="2">
        <f>F2741*1000/VehicleFleetParameters!$B$21*100</f>
        <v>237392.93347661209</v>
      </c>
      <c r="H2741" s="6">
        <f t="shared" si="42"/>
        <v>192.81919432965037</v>
      </c>
      <c r="I2741">
        <f>-(SUM(B2741*Data_Parameters4py!$C$35*Data_Parameters4py!$C$49-F2741,-C2741*Data_Parameters4py!$C$35*Data_Parameters4py!$C$49))</f>
        <v>502.66289486055632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26100000000000001</v>
      </c>
      <c r="F2742" s="6">
        <f>E2742*VehicleFleetParameters!$P$5</f>
        <v>85.929310737994129</v>
      </c>
      <c r="G2742" s="2">
        <f>F2742*1000/VehicleFleetParameters!$B$21*100</f>
        <v>452259.53019996913</v>
      </c>
      <c r="H2742" s="6">
        <f t="shared" si="42"/>
        <v>302.91446998036105</v>
      </c>
      <c r="I2742">
        <f>-(SUM(B2742*Data_Parameters4py!$C$35*Data_Parameters4py!$C$49-F2742,-C2742*Data_Parameters4py!$C$35*Data_Parameters4py!$C$49))</f>
        <v>1391.9489732379941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39400000000000002</v>
      </c>
      <c r="F2743" s="6">
        <f>E2743*VehicleFleetParameters!$P$5</f>
        <v>129.71704379605242</v>
      </c>
      <c r="G2743" s="2">
        <f>F2743*1000/VehicleFleetParameters!$B$21*100</f>
        <v>682721.28313711798</v>
      </c>
      <c r="H2743" s="6">
        <f t="shared" si="42"/>
        <v>353.61132926529035</v>
      </c>
      <c r="I2743">
        <f>-(SUM(B2743*Data_Parameters4py!$C$35*Data_Parameters4py!$C$49-F2743,-C2743*Data_Parameters4py!$C$35*Data_Parameters4py!$C$49))</f>
        <v>2312.6652062960525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313</v>
      </c>
      <c r="F2744" s="6">
        <f>E2744*VehicleFleetParameters!$P$5</f>
        <v>103.04932667046805</v>
      </c>
      <c r="G2744" s="2">
        <f>F2744*1000/VehicleFleetParameters!$B$21*100</f>
        <v>542364.87721298973</v>
      </c>
      <c r="H2744" s="6">
        <f t="shared" si="42"/>
        <v>242.55702073930937</v>
      </c>
      <c r="I2744">
        <f>-(SUM(B2744*Data_Parameters4py!$C$35*Data_Parameters4py!$C$49-F2744,-C2744*Data_Parameters4py!$C$35*Data_Parameters4py!$C$49))</f>
        <v>1625.8299391704682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9500000000000001</v>
      </c>
      <c r="F2745" s="6">
        <f>E2745*VehicleFleetParameters!$P$5</f>
        <v>64.200059746777214</v>
      </c>
      <c r="G2745" s="2">
        <f>F2745*1000/VehicleFleetParameters!$B$21*100</f>
        <v>337895.05129882746</v>
      </c>
      <c r="H2745" s="6">
        <f t="shared" si="42"/>
        <v>137.97332704440007</v>
      </c>
      <c r="I2745">
        <f>-(SUM(B2745*Data_Parameters4py!$C$35*Data_Parameters4py!$C$49-F2745,-C2745*Data_Parameters4py!$C$35*Data_Parameters4py!$C$49))</f>
        <v>1126.3270347467774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23100000000000001</v>
      </c>
      <c r="F2746" s="6">
        <f>E2746*VehicleFleetParameters!$P$5</f>
        <v>76.052378469259168</v>
      </c>
      <c r="G2746" s="2">
        <f>F2746*1000/VehicleFleetParameters!$B$21*100</f>
        <v>400275.67615399568</v>
      </c>
      <c r="H2746" s="6">
        <f t="shared" si="42"/>
        <v>151.36158969649929</v>
      </c>
      <c r="I2746">
        <f>-(SUM(B2746*Data_Parameters4py!$C$35*Data_Parameters4py!$C$49-F2746,-C2746*Data_Parameters4py!$C$35*Data_Parameters4py!$C$49))</f>
        <v>1051.1658534692592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6700000000000002</v>
      </c>
      <c r="F2747" s="6">
        <f>E2747*VehicleFleetParameters!$P$5</f>
        <v>87.904697191741121</v>
      </c>
      <c r="G2747" s="2">
        <f>F2747*1000/VehicleFleetParameters!$B$21*100</f>
        <v>462656.30100916384</v>
      </c>
      <c r="H2747" s="6">
        <f t="shared" si="42"/>
        <v>167.13346607548016</v>
      </c>
      <c r="I2747">
        <f>-(SUM(B2747*Data_Parameters4py!$C$35*Data_Parameters4py!$C$49-F2747,-C2747*Data_Parameters4py!$C$35*Data_Parameters4py!$C$49))</f>
        <v>704.78389719174118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7499999999999998</v>
      </c>
      <c r="F2748" s="6">
        <f>E2748*VehicleFleetParameters!$P$5</f>
        <v>156.3847609216368</v>
      </c>
      <c r="G2748" s="2">
        <f>F2748*1000/VehicleFleetParameters!$B$21*100</f>
        <v>823077.68906124635</v>
      </c>
      <c r="H2748" s="6">
        <f t="shared" si="42"/>
        <v>288.11545896997598</v>
      </c>
      <c r="I2748">
        <f>-(SUM(B2748*Data_Parameters4py!$C$35*Data_Parameters4py!$C$49-F2748,-C2748*Data_Parameters4py!$C$35*Data_Parameters4py!$C$49))</f>
        <v>598.17094842163692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53</v>
      </c>
      <c r="F2749" s="6">
        <f>E2749*VehicleFleetParameters!$P$5</f>
        <v>174.49247008098425</v>
      </c>
      <c r="G2749" s="2">
        <f>F2749*1000/VehicleFleetParameters!$B$21*100</f>
        <v>918381.4214788645</v>
      </c>
      <c r="H2749" s="6">
        <f t="shared" si="42"/>
        <v>321.81795055712092</v>
      </c>
      <c r="I2749">
        <f>-(SUM(B2749*Data_Parameters4py!$C$35*Data_Parameters4py!$C$49-F2749,-C2749*Data_Parameters4py!$C$35*Data_Parameters4py!$C$49))</f>
        <v>159.36170758098456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75900000000000001</v>
      </c>
      <c r="F2750" s="6">
        <f>E2750*VehicleFleetParameters!$P$5</f>
        <v>249.8863863989944</v>
      </c>
      <c r="G2750" s="2">
        <f>F2750*1000/VehicleFleetParameters!$B$21*100</f>
        <v>1315191.5073631285</v>
      </c>
      <c r="H2750" s="6">
        <f t="shared" si="42"/>
        <v>472.61947928339498</v>
      </c>
      <c r="I2750">
        <f>-(SUM(B2750*Data_Parameters4py!$C$35*Data_Parameters4py!$C$49-F2750,-C2750*Data_Parameters4py!$C$35*Data_Parameters4py!$C$49))</f>
        <v>-104.0226761010058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78500000000000003</v>
      </c>
      <c r="F2751" s="6">
        <f>E2751*VehicleFleetParameters!$P$5</f>
        <v>258.44639436523136</v>
      </c>
      <c r="G2751" s="2">
        <f>F2751*1000/VehicleFleetParameters!$B$21*100</f>
        <v>1360244.1808696387</v>
      </c>
      <c r="H2751" s="6">
        <f t="shared" si="42"/>
        <v>514.08338472295793</v>
      </c>
      <c r="I2751">
        <f>-(SUM(B2751*Data_Parameters4py!$C$35*Data_Parameters4py!$C$49-F2751,-C2751*Data_Parameters4py!$C$35*Data_Parameters4py!$C$49))</f>
        <v>-423.89453063476844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83099999999999996</v>
      </c>
      <c r="F2752" s="6">
        <f>E2752*VehicleFleetParameters!$P$5</f>
        <v>273.59102384395828</v>
      </c>
      <c r="G2752" s="2">
        <f>F2752*1000/VehicleFleetParameters!$B$21*100</f>
        <v>1439952.7570734646</v>
      </c>
      <c r="H2752" s="6">
        <f t="shared" si="42"/>
        <v>586.24542089261297</v>
      </c>
      <c r="I2752">
        <f>-(SUM(B2752*Data_Parameters4py!$C$35*Data_Parameters4py!$C$49-F2752,-C2752*Data_Parameters4py!$C$35*Data_Parameters4py!$C$49))</f>
        <v>-672.69575115604198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66300000000000003</v>
      </c>
      <c r="F2753" s="6">
        <f>E2753*VehicleFleetParameters!$P$5</f>
        <v>218.28020313904256</v>
      </c>
      <c r="G2753" s="2">
        <f>F2753*1000/VehicleFleetParameters!$B$21*100</f>
        <v>1148843.1744160135</v>
      </c>
      <c r="H2753" s="6">
        <f t="shared" si="42"/>
        <v>502.1999136612734</v>
      </c>
      <c r="I2753">
        <f>-(SUM(B2753*Data_Parameters4py!$C$35*Data_Parameters4py!$C$49-F2753,-C2753*Data_Parameters4py!$C$35*Data_Parameters4py!$C$49))</f>
        <v>-622.64904686095747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9599999999999997</v>
      </c>
      <c r="F2754" s="6">
        <f>E2754*VehicleFleetParameters!$P$5</f>
        <v>196.22172107220112</v>
      </c>
      <c r="G2754" s="2">
        <f>F2754*1000/VehicleFleetParameters!$B$21*100</f>
        <v>1032745.9003800058</v>
      </c>
      <c r="H2754" s="6">
        <f t="shared" si="42"/>
        <v>490.24587674329672</v>
      </c>
      <c r="I2754">
        <f>-(SUM(B2754*Data_Parameters4py!$C$35*Data_Parameters4py!$C$49-F2754,-C2754*Data_Parameters4py!$C$35*Data_Parameters4py!$C$49))</f>
        <v>-706.68325392779911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71099999999999997</v>
      </c>
      <c r="F2755" s="6">
        <f>E2755*VehicleFleetParameters!$P$5</f>
        <v>234.08329476901847</v>
      </c>
      <c r="G2755" s="2">
        <f>F2755*1000/VehicleFleetParameters!$B$21*100</f>
        <v>1232017.3408895708</v>
      </c>
      <c r="H2755" s="6">
        <f t="shared" ref="H2755:H2818" si="43">F2755/(1-D2755)</f>
        <v>664.61633020943771</v>
      </c>
      <c r="I2755">
        <f>-(SUM(B2755*Data_Parameters4py!$C$35*Data_Parameters4py!$C$49-F2755,-C2755*Data_Parameters4py!$C$35*Data_Parameters4py!$C$49))</f>
        <v>-1027.0583177309813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7299999999999995</v>
      </c>
      <c r="F2756" s="6">
        <f>E2756*VehicleFleetParameters!$P$5</f>
        <v>188.64940633283766</v>
      </c>
      <c r="G2756" s="2">
        <f>F2756*1000/VehicleFleetParameters!$B$21*100</f>
        <v>992891.61227809289</v>
      </c>
      <c r="H2756" s="6">
        <f t="shared" si="43"/>
        <v>622.03026216535488</v>
      </c>
      <c r="I2756">
        <f>-(SUM(B2756*Data_Parameters4py!$C$35*Data_Parameters4py!$C$49-F2756,-C2756*Data_Parameters4py!$C$35*Data_Parameters4py!$C$49))</f>
        <v>-1095.7116436671624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7799999999999998</v>
      </c>
      <c r="F2757" s="6">
        <f>E2757*VehicleFleetParameters!$P$5</f>
        <v>157.37245414851029</v>
      </c>
      <c r="G2757" s="2">
        <f>F2757*1000/VehicleFleetParameters!$B$21*100</f>
        <v>828276.07446584373</v>
      </c>
      <c r="H2757" s="6">
        <f t="shared" si="43"/>
        <v>594.78400345303555</v>
      </c>
      <c r="I2757">
        <f>-(SUM(B2757*Data_Parameters4py!$C$35*Data_Parameters4py!$C$49-F2757,-C2757*Data_Parameters4py!$C$35*Data_Parameters4py!$C$49))</f>
        <v>-858.3067208514899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6100000000000001</v>
      </c>
      <c r="F2758" s="6">
        <f>E2758*VehicleFleetParameters!$P$5</f>
        <v>85.929310737994129</v>
      </c>
      <c r="G2758" s="2">
        <f>F2758*1000/VehicleFleetParameters!$B$21*100</f>
        <v>452259.53019996913</v>
      </c>
      <c r="H2758" s="6">
        <f t="shared" si="43"/>
        <v>357.38076740366023</v>
      </c>
      <c r="I2758">
        <f>-(SUM(B2758*Data_Parameters4py!$C$35*Data_Parameters4py!$C$49-F2758,-C2758*Data_Parameters4py!$C$35*Data_Parameters4py!$C$49))</f>
        <v>-547.89478926200593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3600000000000001</v>
      </c>
      <c r="F2759" s="6">
        <f>E2759*VehicleFleetParameters!$P$5</f>
        <v>44.775426284931804</v>
      </c>
      <c r="G2759" s="2">
        <f>F2759*1000/VehicleFleetParameters!$B$21*100</f>
        <v>235660.13834174632</v>
      </c>
      <c r="H2759" s="6">
        <f t="shared" si="43"/>
        <v>196.69934085780835</v>
      </c>
      <c r="I2759">
        <f>-(SUM(B2759*Data_Parameters4py!$C$35*Data_Parameters4py!$C$49-F2759,-C2759*Data_Parameters4py!$C$35*Data_Parameters4py!$C$49))</f>
        <v>-291.43614871506821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3700000000000001</v>
      </c>
      <c r="F2760" s="6">
        <f>E2760*VehicleFleetParameters!$P$5</f>
        <v>45.104657360556303</v>
      </c>
      <c r="G2760" s="2">
        <f>F2760*1000/VehicleFleetParameters!$B$21*100</f>
        <v>237392.93347661209</v>
      </c>
      <c r="H2760" s="6">
        <f t="shared" si="43"/>
        <v>206.55689214697429</v>
      </c>
      <c r="I2760">
        <f>-(SUM(B2760*Data_Parameters4py!$C$35*Data_Parameters4py!$C$49-F2760,-C2760*Data_Parameters4py!$C$35*Data_Parameters4py!$C$49))</f>
        <v>-198.2197176394437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7.1999999999999995E-2</v>
      </c>
      <c r="F2761" s="6">
        <f>E2761*VehicleFleetParameters!$P$5</f>
        <v>23.704637444963893</v>
      </c>
      <c r="G2761" s="2">
        <f>F2761*1000/VehicleFleetParameters!$B$21*100</f>
        <v>124761.24971033628</v>
      </c>
      <c r="H2761" s="6">
        <f t="shared" si="43"/>
        <v>110.93017742858976</v>
      </c>
      <c r="I2761">
        <f>-(SUM(B2761*Data_Parameters4py!$C$35*Data_Parameters4py!$C$49-F2761,-C2761*Data_Parameters4py!$C$35*Data_Parameters4py!$C$49))</f>
        <v>-99.004400055036115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0.05</v>
      </c>
      <c r="F2762" s="6">
        <f>E2762*VehicleFleetParameters!$P$5</f>
        <v>16.461553781224929</v>
      </c>
      <c r="G2762" s="2">
        <f>F2762*1000/VehicleFleetParameters!$B$21*100</f>
        <v>86639.756743289094</v>
      </c>
      <c r="H2762" s="6">
        <f t="shared" si="43"/>
        <v>78.194120866463592</v>
      </c>
      <c r="I2762">
        <f>-(SUM(B2762*Data_Parameters4py!$C$35*Data_Parameters4py!$C$49-F2762,-C2762*Data_Parameters4py!$C$35*Data_Parameters4py!$C$49))</f>
        <v>-66.700283718775097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2.1000000000000001E-2</v>
      </c>
      <c r="F2763" s="6">
        <f>E2763*VehicleFleetParameters!$P$5</f>
        <v>6.9138525881144695</v>
      </c>
      <c r="G2763" s="2">
        <f>F2763*1000/VehicleFleetParameters!$B$21*100</f>
        <v>36388.697832181417</v>
      </c>
      <c r="H2763" s="6">
        <f t="shared" si="43"/>
        <v>33.034517258440069</v>
      </c>
      <c r="I2763">
        <f>-(SUM(B2763*Data_Parameters4py!$C$35*Data_Parameters4py!$C$49-F2763,-C2763*Data_Parameters4py!$C$35*Data_Parameters4py!$C$49))</f>
        <v>-25.370234911885536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5.6000000000000001E-2</v>
      </c>
      <c r="F2764" s="6">
        <f>E2764*VehicleFleetParameters!$P$5</f>
        <v>18.436940234971917</v>
      </c>
      <c r="G2764" s="2">
        <f>F2764*1000/VehicleFleetParameters!$B$21*100</f>
        <v>97036.527552483763</v>
      </c>
      <c r="H2764" s="6">
        <f t="shared" si="43"/>
        <v>87.236783480231921</v>
      </c>
      <c r="I2764">
        <f>-(SUM(B2764*Data_Parameters4py!$C$35*Data_Parameters4py!$C$49-F2764,-C2764*Data_Parameters4py!$C$35*Data_Parameters4py!$C$49))</f>
        <v>72.298790234971918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21099999999999999</v>
      </c>
      <c r="F2765" s="6">
        <f>E2765*VehicleFleetParameters!$P$5</f>
        <v>69.467756956769193</v>
      </c>
      <c r="G2765" s="2">
        <f>F2765*1000/VehicleFleetParameters!$B$21*100</f>
        <v>365619.77345667995</v>
      </c>
      <c r="H2765" s="6">
        <f t="shared" si="43"/>
        <v>300.46569992091793</v>
      </c>
      <c r="I2765">
        <f>-(SUM(B2765*Data_Parameters4py!$C$35*Data_Parameters4py!$C$49-F2765,-C2765*Data_Parameters4py!$C$35*Data_Parameters4py!$C$49))</f>
        <v>590.70481945676943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435</v>
      </c>
      <c r="F2766" s="6">
        <f>E2766*VehicleFleetParameters!$P$5</f>
        <v>143.21551789665688</v>
      </c>
      <c r="G2766" s="2">
        <f>F2766*1000/VehicleFleetParameters!$B$21*100</f>
        <v>753765.88366661512</v>
      </c>
      <c r="H2766" s="6">
        <f t="shared" si="43"/>
        <v>486.4696038411476</v>
      </c>
      <c r="I2766">
        <f>-(SUM(B2766*Data_Parameters4py!$C$35*Data_Parameters4py!$C$49-F2766,-C2766*Data_Parameters4py!$C$35*Data_Parameters4py!$C$49))</f>
        <v>1802.1467428966569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65700000000000003</v>
      </c>
      <c r="F2767" s="6">
        <f>E2767*VehicleFleetParameters!$P$5</f>
        <v>216.30481668529555</v>
      </c>
      <c r="G2767" s="2">
        <f>F2767*1000/VehicleFleetParameters!$B$21*100</f>
        <v>1138446.4036068185</v>
      </c>
      <c r="H2767" s="6">
        <f t="shared" si="43"/>
        <v>538.14497542960271</v>
      </c>
      <c r="I2767">
        <f>-(SUM(B2767*Data_Parameters4py!$C$35*Data_Parameters4py!$C$49-F2767,-C2767*Data_Parameters4py!$C$35*Data_Parameters4py!$C$49))</f>
        <v>3039.4290541852961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52100000000000002</v>
      </c>
      <c r="F2768" s="6">
        <f>E2768*VehicleFleetParameters!$P$5</f>
        <v>171.52939040036375</v>
      </c>
      <c r="G2768" s="2">
        <f>F2768*1000/VehicleFleetParameters!$B$21*100</f>
        <v>902786.26526507235</v>
      </c>
      <c r="H2768" s="6">
        <f t="shared" si="43"/>
        <v>358.56931318161702</v>
      </c>
      <c r="I2768">
        <f>-(SUM(B2768*Data_Parameters4py!$C$35*Data_Parameters4py!$C$49-F2768,-C2768*Data_Parameters4py!$C$35*Data_Parameters4py!$C$49))</f>
        <v>2177.7221279003638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32500000000000001</v>
      </c>
      <c r="F2769" s="6">
        <f>E2769*VehicleFleetParameters!$P$5</f>
        <v>107.00009957796203</v>
      </c>
      <c r="G2769" s="2">
        <f>F2769*1000/VehicleFleetParameters!$B$21*100</f>
        <v>563158.41883137915</v>
      </c>
      <c r="H2769" s="6">
        <f t="shared" si="43"/>
        <v>198.74116641000666</v>
      </c>
      <c r="I2769">
        <f>-(SUM(B2769*Data_Parameters4py!$C$35*Data_Parameters4py!$C$49-F2769,-C2769*Data_Parameters4py!$C$35*Data_Parameters4py!$C$49))</f>
        <v>1682.461312077962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5499999999999998</v>
      </c>
      <c r="F2770" s="6">
        <f>E2770*VehicleFleetParameters!$P$5</f>
        <v>116.87703184669698</v>
      </c>
      <c r="G2770" s="2">
        <f>F2770*1000/VehicleFleetParameters!$B$21*100</f>
        <v>615142.27287735243</v>
      </c>
      <c r="H2770" s="6">
        <f t="shared" si="43"/>
        <v>197.1452977446059</v>
      </c>
      <c r="I2770">
        <f>-(SUM(B2770*Data_Parameters4py!$C$35*Data_Parameters4py!$C$49-F2770,-C2770*Data_Parameters4py!$C$35*Data_Parameters4py!$C$49))</f>
        <v>1546.398481846697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8100000000000001</v>
      </c>
      <c r="F2771" s="6">
        <f>E2771*VehicleFleetParameters!$P$5</f>
        <v>125.43703981293395</v>
      </c>
      <c r="G2771" s="2">
        <f>F2771*1000/VehicleFleetParameters!$B$21*100</f>
        <v>660194.94638386287</v>
      </c>
      <c r="H2771" s="6">
        <f t="shared" si="43"/>
        <v>200.68216236954581</v>
      </c>
      <c r="I2771">
        <f>-(SUM(B2771*Data_Parameters4py!$C$35*Data_Parameters4py!$C$49-F2771,-C2771*Data_Parameters4py!$C$35*Data_Parameters4py!$C$49))</f>
        <v>970.84663981293409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9399999999999997</v>
      </c>
      <c r="F2772" s="6">
        <f>E2772*VehicleFleetParameters!$P$5</f>
        <v>195.56325892095214</v>
      </c>
      <c r="G2772" s="2">
        <f>F2772*1000/VehicleFleetParameters!$B$21*100</f>
        <v>1029280.3101102744</v>
      </c>
      <c r="H2772" s="6">
        <f t="shared" si="43"/>
        <v>302.88315287768063</v>
      </c>
      <c r="I2772">
        <f>-(SUM(B2772*Data_Parameters4py!$C$35*Data_Parameters4py!$C$49-F2772,-C2772*Data_Parameters4py!$C$35*Data_Parameters4py!$C$49))</f>
        <v>736.81279642095228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8899999999999997</v>
      </c>
      <c r="F2773" s="6">
        <f>E2773*VehicleFleetParameters!$P$5</f>
        <v>193.91710354282964</v>
      </c>
      <c r="G2773" s="2">
        <f>F2773*1000/VehicleFleetParameters!$B$21*100</f>
        <v>1020616.3344359455</v>
      </c>
      <c r="H2773" s="6">
        <f t="shared" si="43"/>
        <v>299.9195741134572</v>
      </c>
      <c r="I2773">
        <f>-(SUM(B2773*Data_Parameters4py!$C$35*Data_Parameters4py!$C$49-F2773,-C2773*Data_Parameters4py!$C$35*Data_Parameters4py!$C$49))</f>
        <v>217.31609104282984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84399999999999997</v>
      </c>
      <c r="F2774" s="6">
        <f>E2774*VehicleFleetParameters!$P$5</f>
        <v>277.87102782707677</v>
      </c>
      <c r="G2774" s="2">
        <f>F2774*1000/VehicleFleetParameters!$B$21*100</f>
        <v>1462479.0938267198</v>
      </c>
      <c r="H2774" s="6">
        <f t="shared" si="43"/>
        <v>433.65212948295112</v>
      </c>
      <c r="I2774">
        <f>-(SUM(B2774*Data_Parameters4py!$C$35*Data_Parameters4py!$C$49-F2774,-C2774*Data_Parameters4py!$C$35*Data_Parameters4py!$C$49))</f>
        <v>125.77196532707694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3080000000000001</v>
      </c>
      <c r="F2775" s="6">
        <f>E2775*VehicleFleetParameters!$P$5</f>
        <v>430.63424691684412</v>
      </c>
      <c r="G2775" s="2">
        <f>F2775*1000/VehicleFleetParameters!$B$21*100</f>
        <v>2266496.0364044425</v>
      </c>
      <c r="H2775" s="6">
        <f t="shared" si="43"/>
        <v>697.543949535857</v>
      </c>
      <c r="I2775">
        <f>-(SUM(B2775*Data_Parameters4py!$C$35*Data_Parameters4py!$C$49-F2775,-C2775*Data_Parameters4py!$C$35*Data_Parameters4py!$C$49))</f>
        <v>-183.9189405831562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6619999999999999</v>
      </c>
      <c r="F2776" s="6">
        <f>E2776*VehicleFleetParameters!$P$5</f>
        <v>547.18204768791657</v>
      </c>
      <c r="G2776" s="2">
        <f>F2776*1000/VehicleFleetParameters!$B$21*100</f>
        <v>2879905.5141469291</v>
      </c>
      <c r="H2776" s="6">
        <f t="shared" si="43"/>
        <v>961.03886596769735</v>
      </c>
      <c r="I2776">
        <f>-(SUM(B2776*Data_Parameters4py!$C$35*Data_Parameters4py!$C$49-F2776,-C2776*Data_Parameters4py!$C$35*Data_Parameters4py!$C$49))</f>
        <v>-712.62658981208415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327</v>
      </c>
      <c r="F2777" s="6">
        <f>E2777*VehicleFleetParameters!$P$5</f>
        <v>436.88963735370953</v>
      </c>
      <c r="G2777" s="2">
        <f>F2777*1000/VehicleFleetParameters!$B$21*100</f>
        <v>2299419.1439668923</v>
      </c>
      <c r="H2777" s="6">
        <f t="shared" si="43"/>
        <v>847.01034289050074</v>
      </c>
      <c r="I2777">
        <f>-(SUM(B2777*Data_Parameters4py!$C$35*Data_Parameters4py!$C$49-F2777,-C2777*Data_Parameters4py!$C$35*Data_Parameters4py!$C$49))</f>
        <v>-969.14305014629053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1.1180000000000001</v>
      </c>
      <c r="F2778" s="6">
        <f>E2778*VehicleFleetParameters!$P$5</f>
        <v>368.08034254818944</v>
      </c>
      <c r="G2778" s="2">
        <f>F2778*1000/VehicleFleetParameters!$B$21*100</f>
        <v>1937264.9607799444</v>
      </c>
      <c r="H2778" s="6">
        <f t="shared" si="43"/>
        <v>805.71983178357209</v>
      </c>
      <c r="I2778">
        <f>-(SUM(B2778*Data_Parameters4py!$C$35*Data_Parameters4py!$C$49-F2778,-C2778*Data_Parameters4py!$C$35*Data_Parameters4py!$C$49))</f>
        <v>-1179.8259824518109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1.016</v>
      </c>
      <c r="F2779" s="6">
        <f>E2779*VehicleFleetParameters!$P$5</f>
        <v>334.49877283449052</v>
      </c>
      <c r="G2779" s="2">
        <f>F2779*1000/VehicleFleetParameters!$B$21*100</f>
        <v>1760519.8570236342</v>
      </c>
      <c r="H2779" s="6">
        <f t="shared" si="43"/>
        <v>851.05953824339895</v>
      </c>
      <c r="I2779">
        <f>-(SUM(B2779*Data_Parameters4py!$C$35*Data_Parameters4py!$C$49-F2779,-C2779*Data_Parameters4py!$C$35*Data_Parameters4py!$C$49))</f>
        <v>-1340.1493771655098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81899999999999995</v>
      </c>
      <c r="F2780" s="6">
        <f>E2780*VehicleFleetParameters!$P$5</f>
        <v>269.64025093646427</v>
      </c>
      <c r="G2780" s="2">
        <f>F2780*1000/VehicleFleetParameters!$B$21*100</f>
        <v>1419159.2154550753</v>
      </c>
      <c r="H2780" s="6">
        <f t="shared" si="43"/>
        <v>824.51157408562983</v>
      </c>
      <c r="I2780">
        <f>-(SUM(B2780*Data_Parameters4py!$C$35*Data_Parameters4py!$C$49-F2780,-C2780*Data_Parameters4py!$C$35*Data_Parameters4py!$C$49))</f>
        <v>-1463.0634490635362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68300000000000005</v>
      </c>
      <c r="F2781" s="6">
        <f>E2781*VehicleFleetParameters!$P$5</f>
        <v>224.86482465153253</v>
      </c>
      <c r="G2781" s="2">
        <f>F2781*1000/VehicleFleetParameters!$B$21*100</f>
        <v>1183499.077113329</v>
      </c>
      <c r="H2781" s="6">
        <f t="shared" si="43"/>
        <v>813.57929963610968</v>
      </c>
      <c r="I2781">
        <f>-(SUM(B2781*Data_Parameters4py!$C$35*Data_Parameters4py!$C$49-F2781,-C2781*Data_Parameters4py!$C$35*Data_Parameters4py!$C$49))</f>
        <v>-1104.4538128484676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73</v>
      </c>
      <c r="F2782" s="6">
        <f>E2782*VehicleFleetParameters!$P$5</f>
        <v>122.80319120793796</v>
      </c>
      <c r="G2782" s="2">
        <f>F2782*1000/VehicleFleetParameters!$B$21*100</f>
        <v>646332.58530493663</v>
      </c>
      <c r="H2782" s="6">
        <f t="shared" si="43"/>
        <v>501.34072993614666</v>
      </c>
      <c r="I2782">
        <f>-(SUM(B2782*Data_Parameters4py!$C$35*Data_Parameters4py!$C$49-F2782,-C2782*Data_Parameters4py!$C$35*Data_Parameters4py!$C$49))</f>
        <v>-702.4968087920621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9400000000000001</v>
      </c>
      <c r="F2783" s="6">
        <f>E2783*VehicleFleetParameters!$P$5</f>
        <v>63.870828671152722</v>
      </c>
      <c r="G2783" s="2">
        <f>F2783*1000/VehicleFleetParameters!$B$21*100</f>
        <v>336162.25616396172</v>
      </c>
      <c r="H2783" s="6">
        <f t="shared" si="43"/>
        <v>280.58582445893251</v>
      </c>
      <c r="I2783">
        <f>-(SUM(B2783*Data_Parameters4py!$C$35*Data_Parameters4py!$C$49-F2783,-C2783*Data_Parameters4py!$C$35*Data_Parameters4py!$C$49))</f>
        <v>-390.66682132884739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9.6000000000000002E-2</v>
      </c>
      <c r="F2784" s="6">
        <f>E2784*VehicleFleetParameters!$P$5</f>
        <v>31.606183259951862</v>
      </c>
      <c r="G2784" s="2">
        <f>F2784*1000/VehicleFleetParameters!$B$21*100</f>
        <v>166348.33294711506</v>
      </c>
      <c r="H2784" s="6">
        <f t="shared" si="43"/>
        <v>143.15573941508981</v>
      </c>
      <c r="I2784">
        <f>-(SUM(B2784*Data_Parameters4py!$C$35*Data_Parameters4py!$C$49-F2784,-C2784*Data_Parameters4py!$C$35*Data_Parameters4py!$C$49))</f>
        <v>-148.25960424004816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0.05</v>
      </c>
      <c r="F2785" s="6">
        <f>E2785*VehicleFleetParameters!$P$5</f>
        <v>16.461553781224929</v>
      </c>
      <c r="G2785" s="2">
        <f>F2785*1000/VehicleFleetParameters!$B$21*100</f>
        <v>86639.756743289094</v>
      </c>
      <c r="H2785" s="6">
        <f t="shared" si="43"/>
        <v>75.703073209711661</v>
      </c>
      <c r="I2785">
        <f>-(SUM(B2785*Data_Parameters4py!$C$35*Data_Parameters4py!$C$49-F2785,-C2785*Data_Parameters4py!$C$35*Data_Parameters4py!$C$49))</f>
        <v>-71.026021218775071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3.5000000000000003E-2</v>
      </c>
      <c r="F2786" s="6">
        <f>E2786*VehicleFleetParameters!$P$5</f>
        <v>11.52308764685745</v>
      </c>
      <c r="G2786" s="2">
        <f>F2786*1000/VehicleFleetParameters!$B$21*100</f>
        <v>60647.829720302369</v>
      </c>
      <c r="H2786" s="6">
        <f t="shared" si="43"/>
        <v>53.577774300762364</v>
      </c>
      <c r="I2786">
        <f>-(SUM(B2786*Data_Parameters4py!$C$35*Data_Parameters4py!$C$49-F2786,-C2786*Data_Parameters4py!$C$35*Data_Parameters4py!$C$49))</f>
        <v>-50.867649853142566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4E-2</v>
      </c>
      <c r="F2787" s="6">
        <f>E2787*VehicleFleetParameters!$P$5</f>
        <v>4.6092350587429793</v>
      </c>
      <c r="G2787" s="2">
        <f>F2787*1000/VehicleFleetParameters!$B$21*100</f>
        <v>24259.131888120941</v>
      </c>
      <c r="H2787" s="6">
        <f t="shared" si="43"/>
        <v>21.512891295022985</v>
      </c>
      <c r="I2787">
        <f>-(SUM(B2787*Data_Parameters4py!$C$35*Data_Parameters4py!$C$49-F2787,-C2787*Data_Parameters4py!$C$35*Data_Parameters4py!$C$49))</f>
        <v>-16.852764941257021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3.9E-2</v>
      </c>
      <c r="F2788" s="6">
        <f>E2788*VehicleFleetParameters!$P$5</f>
        <v>12.840011949355443</v>
      </c>
      <c r="G2788" s="2">
        <f>F2788*1000/VehicleFleetParameters!$B$21*100</f>
        <v>67579.010259765491</v>
      </c>
      <c r="H2788" s="6">
        <f t="shared" si="43"/>
        <v>59.309614325990488</v>
      </c>
      <c r="I2788">
        <f>-(SUM(B2788*Data_Parameters4py!$C$35*Data_Parameters4py!$C$49-F2788,-C2788*Data_Parameters4py!$C$35*Data_Parameters4py!$C$49))</f>
        <v>71.552861949355446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0.13700000000000001</v>
      </c>
      <c r="F2789" s="6">
        <f>E2789*VehicleFleetParameters!$P$5</f>
        <v>45.104657360556303</v>
      </c>
      <c r="G2789" s="2">
        <f>F2789*1000/VehicleFleetParameters!$B$21*100</f>
        <v>237392.93347661209</v>
      </c>
      <c r="H2789" s="6">
        <f t="shared" si="43"/>
        <v>192.81919432965037</v>
      </c>
      <c r="I2789">
        <f>-(SUM(B2789*Data_Parameters4py!$C$35*Data_Parameters4py!$C$49-F2789,-C2789*Data_Parameters4py!$C$35*Data_Parameters4py!$C$49))</f>
        <v>502.66289486055632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26100000000000001</v>
      </c>
      <c r="F2790" s="6">
        <f>E2790*VehicleFleetParameters!$P$5</f>
        <v>85.929310737994129</v>
      </c>
      <c r="G2790" s="2">
        <f>F2790*1000/VehicleFleetParameters!$B$21*100</f>
        <v>452259.53019996913</v>
      </c>
      <c r="H2790" s="6">
        <f t="shared" si="43"/>
        <v>316.46734148320604</v>
      </c>
      <c r="I2790">
        <f>-(SUM(B2790*Data_Parameters4py!$C$35*Data_Parameters4py!$C$49-F2790,-C2790*Data_Parameters4py!$C$35*Data_Parameters4py!$C$49))</f>
        <v>1073.050060737994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39400000000000002</v>
      </c>
      <c r="F2791" s="6">
        <f>E2791*VehicleFleetParameters!$P$5</f>
        <v>129.71704379605242</v>
      </c>
      <c r="G2791" s="2">
        <f>F2791*1000/VehicleFleetParameters!$B$21*100</f>
        <v>682721.28313711798</v>
      </c>
      <c r="H2791" s="6">
        <f t="shared" si="43"/>
        <v>412.85609385774859</v>
      </c>
      <c r="I2791">
        <f>-(SUM(B2791*Data_Parameters4py!$C$35*Data_Parameters4py!$C$49-F2791,-C2791*Data_Parameters4py!$C$35*Data_Parameters4py!$C$49))</f>
        <v>1249.7444312960524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313</v>
      </c>
      <c r="F2792" s="6">
        <f>E2792*VehicleFleetParameters!$P$5</f>
        <v>103.04932667046805</v>
      </c>
      <c r="G2792" s="2">
        <f>F2792*1000/VehicleFleetParameters!$B$21*100</f>
        <v>542364.87721298973</v>
      </c>
      <c r="H2792" s="6">
        <f t="shared" si="43"/>
        <v>294.50316796732284</v>
      </c>
      <c r="I2792">
        <f>-(SUM(B2792*Data_Parameters4py!$C$35*Data_Parameters4py!$C$49-F2792,-C2792*Data_Parameters4py!$C$35*Data_Parameters4py!$C$49))</f>
        <v>1040.5607266704683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9500000000000001</v>
      </c>
      <c r="F2793" s="6">
        <f>E2793*VehicleFleetParameters!$P$5</f>
        <v>64.200059746777214</v>
      </c>
      <c r="G2793" s="2">
        <f>F2793*1000/VehicleFleetParameters!$B$21*100</f>
        <v>337895.05129882746</v>
      </c>
      <c r="H2793" s="6">
        <f t="shared" si="43"/>
        <v>167.98295865958204</v>
      </c>
      <c r="I2793">
        <f>-(SUM(B2793*Data_Parameters4py!$C$35*Data_Parameters4py!$C$49-F2793,-C2793*Data_Parameters4py!$C$35*Data_Parameters4py!$C$49))</f>
        <v>911.36420974677731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23100000000000001</v>
      </c>
      <c r="F2794" s="6">
        <f>E2794*VehicleFleetParameters!$P$5</f>
        <v>76.052378469259168</v>
      </c>
      <c r="G2794" s="2">
        <f>F2794*1000/VehicleFleetParameters!$B$21*100</f>
        <v>400275.67615399568</v>
      </c>
      <c r="H2794" s="6">
        <f t="shared" si="43"/>
        <v>183.85642287283963</v>
      </c>
      <c r="I2794">
        <f>-(SUM(B2794*Data_Parameters4py!$C$35*Data_Parameters4py!$C$49-F2794,-C2794*Data_Parameters4py!$C$35*Data_Parameters4py!$C$49))</f>
        <v>902.11231596925927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6700000000000002</v>
      </c>
      <c r="F2795" s="6">
        <f>E2795*VehicleFleetParameters!$P$5</f>
        <v>87.904697191741121</v>
      </c>
      <c r="G2795" s="2">
        <f>F2795*1000/VehicleFleetParameters!$B$21*100</f>
        <v>462656.30100916384</v>
      </c>
      <c r="H2795" s="6">
        <f t="shared" si="43"/>
        <v>201.08539867405821</v>
      </c>
      <c r="I2795">
        <f>-(SUM(B2795*Data_Parameters4py!$C$35*Data_Parameters4py!$C$49-F2795,-C2795*Data_Parameters4py!$C$35*Data_Parameters4py!$C$49))</f>
        <v>704.78389719174118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7499999999999998</v>
      </c>
      <c r="F2796" s="6">
        <f>E2796*VehicleFleetParameters!$P$5</f>
        <v>156.3847609216368</v>
      </c>
      <c r="G2796" s="2">
        <f>F2796*1000/VehicleFleetParameters!$B$21*100</f>
        <v>823077.68906124635</v>
      </c>
      <c r="H2796" s="6">
        <f t="shared" si="43"/>
        <v>343.6114310308871</v>
      </c>
      <c r="I2796">
        <f>-(SUM(B2796*Data_Parameters4py!$C$35*Data_Parameters4py!$C$49-F2796,-C2796*Data_Parameters4py!$C$35*Data_Parameters4py!$C$49))</f>
        <v>628.09384842163718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53</v>
      </c>
      <c r="F2797" s="6">
        <f>E2797*VehicleFleetParameters!$P$5</f>
        <v>174.49247008098425</v>
      </c>
      <c r="G2797" s="2">
        <f>F2797*1000/VehicleFleetParameters!$B$21*100</f>
        <v>918381.4214788645</v>
      </c>
      <c r="H2797" s="6">
        <f t="shared" si="43"/>
        <v>386.09822253945799</v>
      </c>
      <c r="I2797">
        <f>-(SUM(B2797*Data_Parameters4py!$C$35*Data_Parameters4py!$C$49-F2797,-C2797*Data_Parameters4py!$C$35*Data_Parameters4py!$C$49))</f>
        <v>90.94082008098416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75900000000000001</v>
      </c>
      <c r="F2798" s="6">
        <f>E2798*VehicleFleetParameters!$P$5</f>
        <v>249.8863863989944</v>
      </c>
      <c r="G2798" s="2">
        <f>F2798*1000/VehicleFleetParameters!$B$21*100</f>
        <v>1315191.5073631285</v>
      </c>
      <c r="H2798" s="6">
        <f t="shared" si="43"/>
        <v>577.36549966322991</v>
      </c>
      <c r="I2798">
        <f>-(SUM(B2798*Data_Parameters4py!$C$35*Data_Parameters4py!$C$49-F2798,-C2798*Data_Parameters4py!$C$35*Data_Parameters4py!$C$49))</f>
        <v>-252.36877610100578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78500000000000003</v>
      </c>
      <c r="F2799" s="6">
        <f>E2799*VehicleFleetParameters!$P$5</f>
        <v>258.44639436523136</v>
      </c>
      <c r="G2799" s="2">
        <f>F2799*1000/VehicleFleetParameters!$B$21*100</f>
        <v>1360244.1808696387</v>
      </c>
      <c r="H2799" s="6">
        <f t="shared" si="43"/>
        <v>643.46383710228974</v>
      </c>
      <c r="I2799">
        <f>-(SUM(B2799*Data_Parameters4py!$C$35*Data_Parameters4py!$C$49-F2799,-C2799*Data_Parameters4py!$C$35*Data_Parameters4py!$C$49))</f>
        <v>-559.39414313476868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83099999999999996</v>
      </c>
      <c r="F2800" s="6">
        <f>E2800*VehicleFleetParameters!$P$5</f>
        <v>273.59102384395828</v>
      </c>
      <c r="G2800" s="2">
        <f>F2800*1000/VehicleFleetParameters!$B$21*100</f>
        <v>1439952.7570734646</v>
      </c>
      <c r="H2800" s="6">
        <f t="shared" si="43"/>
        <v>758.93911434214044</v>
      </c>
      <c r="I2800">
        <f>-(SUM(B2800*Data_Parameters4py!$C$35*Data_Parameters4py!$C$49-F2800,-C2800*Data_Parameters4py!$C$35*Data_Parameters4py!$C$49))</f>
        <v>-806.78731365604222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66300000000000003</v>
      </c>
      <c r="F2801" s="6">
        <f>E2801*VehicleFleetParameters!$P$5</f>
        <v>218.28020313904256</v>
      </c>
      <c r="G2801" s="2">
        <f>F2801*1000/VehicleFleetParameters!$B$21*100</f>
        <v>1148843.1744160135</v>
      </c>
      <c r="H2801" s="6">
        <f t="shared" si="43"/>
        <v>675.22581868051418</v>
      </c>
      <c r="I2801">
        <f>-(SUM(B2801*Data_Parameters4py!$C$35*Data_Parameters4py!$C$49-F2801,-C2801*Data_Parameters4py!$C$35*Data_Parameters4py!$C$49))</f>
        <v>-758.7833843609573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9599999999999997</v>
      </c>
      <c r="F2802" s="6">
        <f>E2802*VehicleFleetParameters!$P$5</f>
        <v>196.22172107220112</v>
      </c>
      <c r="G2802" s="2">
        <f>F2802*1000/VehicleFleetParameters!$B$21*100</f>
        <v>1032745.9003800058</v>
      </c>
      <c r="H2802" s="6">
        <f t="shared" si="43"/>
        <v>690.66454803790305</v>
      </c>
      <c r="I2802">
        <f>-(SUM(B2802*Data_Parameters4py!$C$35*Data_Parameters4py!$C$49-F2802,-C2802*Data_Parameters4py!$C$35*Data_Parameters4py!$C$49))</f>
        <v>-831.83984142779912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71099999999999997</v>
      </c>
      <c r="F2803" s="6">
        <f>E2803*VehicleFleetParameters!$P$5</f>
        <v>234.08329476901847</v>
      </c>
      <c r="G2803" s="2">
        <f>F2803*1000/VehicleFleetParameters!$B$21*100</f>
        <v>1232017.3408895708</v>
      </c>
      <c r="H2803" s="6">
        <f t="shared" si="43"/>
        <v>1012.2774307258051</v>
      </c>
      <c r="I2803">
        <f>-(SUM(B2803*Data_Parameters4py!$C$35*Data_Parameters4py!$C$49-F2803,-C2803*Data_Parameters4py!$C$35*Data_Parameters4py!$C$49))</f>
        <v>-1153.5302927309815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7299999999999995</v>
      </c>
      <c r="F2804" s="6">
        <f>E2804*VehicleFleetParameters!$P$5</f>
        <v>188.64940633283766</v>
      </c>
      <c r="G2804" s="2">
        <f>F2804*1000/VehicleFleetParameters!$B$21*100</f>
        <v>992891.61227809289</v>
      </c>
      <c r="H2804" s="6">
        <f t="shared" si="43"/>
        <v>1049.888161836986</v>
      </c>
      <c r="I2804">
        <f>-(SUM(B2804*Data_Parameters4py!$C$35*Data_Parameters4py!$C$49-F2804,-C2804*Data_Parameters4py!$C$35*Data_Parameters4py!$C$49))</f>
        <v>-1164.7735561671625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7799999999999998</v>
      </c>
      <c r="F2805" s="6">
        <f>E2805*VehicleFleetParameters!$P$5</f>
        <v>157.37245414851029</v>
      </c>
      <c r="G2805" s="2">
        <f>F2805*1000/VehicleFleetParameters!$B$21*100</f>
        <v>828276.07446584373</v>
      </c>
      <c r="H2805" s="6">
        <f t="shared" si="43"/>
        <v>1126.6341857770565</v>
      </c>
      <c r="I2805">
        <f>-(SUM(B2805*Data_Parameters4py!$C$35*Data_Parameters4py!$C$49-F2805,-C2805*Data_Parameters4py!$C$35*Data_Parameters4py!$C$49))</f>
        <v>-892.6674458514899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6100000000000001</v>
      </c>
      <c r="F2806" s="6">
        <f>E2806*VehicleFleetParameters!$P$5</f>
        <v>85.929310737994129</v>
      </c>
      <c r="G2806" s="2">
        <f>F2806*1000/VehicleFleetParameters!$B$21*100</f>
        <v>452259.53019996913</v>
      </c>
      <c r="H2806" s="6">
        <f t="shared" si="43"/>
        <v>746.55845120844845</v>
      </c>
      <c r="I2806">
        <f>-(SUM(B2806*Data_Parameters4py!$C$35*Data_Parameters4py!$C$49-F2806,-C2806*Data_Parameters4py!$C$35*Data_Parameters4py!$C$49))</f>
        <v>-559.37811426200597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3600000000000001</v>
      </c>
      <c r="F2807" s="6">
        <f>E2807*VehicleFleetParameters!$P$5</f>
        <v>44.775426284931804</v>
      </c>
      <c r="G2807" s="2">
        <f>F2807*1000/VehicleFleetParameters!$B$21*100</f>
        <v>235660.13834174632</v>
      </c>
      <c r="H2807" s="6">
        <f t="shared" si="43"/>
        <v>438.27773402860487</v>
      </c>
      <c r="I2807">
        <f>-(SUM(B2807*Data_Parameters4py!$C$35*Data_Parameters4py!$C$49-F2807,-C2807*Data_Parameters4py!$C$35*Data_Parameters4py!$C$49))</f>
        <v>-294.85652371506825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0.129</v>
      </c>
      <c r="F2808" s="6">
        <f>E2808*VehicleFleetParameters!$P$5</f>
        <v>42.470808755560313</v>
      </c>
      <c r="G2808" s="2">
        <f>F2808*1000/VehicleFleetParameters!$B$21*100</f>
        <v>223530.57239768587</v>
      </c>
      <c r="H2808" s="6">
        <f t="shared" si="43"/>
        <v>454.30647223633053</v>
      </c>
      <c r="I2808">
        <f>-(SUM(B2808*Data_Parameters4py!$C$35*Data_Parameters4py!$C$49-F2808,-C2808*Data_Parameters4py!$C$35*Data_Parameters4py!$C$49))</f>
        <v>-185.3077912444397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7.1999999999999995E-2</v>
      </c>
      <c r="F2809" s="6">
        <f>E2809*VehicleFleetParameters!$P$5</f>
        <v>23.704637444963893</v>
      </c>
      <c r="G2809" s="2">
        <f>F2809*1000/VehicleFleetParameters!$B$21*100</f>
        <v>124761.24971033628</v>
      </c>
      <c r="H2809" s="6">
        <f t="shared" si="43"/>
        <v>266.91312579546121</v>
      </c>
      <c r="I2809">
        <f>-(SUM(B2809*Data_Parameters4py!$C$35*Data_Parameters4py!$C$49-F2809,-C2809*Data_Parameters4py!$C$35*Data_Parameters4py!$C$49))</f>
        <v>-99.004400055036115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0.05</v>
      </c>
      <c r="F2810" s="6">
        <f>E2810*VehicleFleetParameters!$P$5</f>
        <v>16.461553781224929</v>
      </c>
      <c r="G2810" s="2">
        <f>F2810*1000/VehicleFleetParameters!$B$21*100</f>
        <v>86639.756743289094</v>
      </c>
      <c r="H2810" s="6">
        <f t="shared" si="43"/>
        <v>192.2130446769651</v>
      </c>
      <c r="I2810">
        <f>-(SUM(B2810*Data_Parameters4py!$C$35*Data_Parameters4py!$C$49-F2810,-C2810*Data_Parameters4py!$C$35*Data_Parameters4py!$C$49))</f>
        <v>-66.700283718775097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2.1000000000000001E-2</v>
      </c>
      <c r="F2811" s="6">
        <f>E2811*VehicleFleetParameters!$P$5</f>
        <v>6.9138525881144695</v>
      </c>
      <c r="G2811" s="2">
        <f>F2811*1000/VehicleFleetParameters!$B$21*100</f>
        <v>36388.697832181417</v>
      </c>
      <c r="H2811" s="6">
        <f t="shared" si="43"/>
        <v>81.905680270728908</v>
      </c>
      <c r="I2811">
        <f>-(SUM(B2811*Data_Parameters4py!$C$35*Data_Parameters4py!$C$49-F2811,-C2811*Data_Parameters4py!$C$35*Data_Parameters4py!$C$49))</f>
        <v>-25.370234911885536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5.6000000000000001E-2</v>
      </c>
      <c r="F2812" s="6">
        <f>E2812*VehicleFleetParameters!$P$5</f>
        <v>18.436940234971917</v>
      </c>
      <c r="G2812" s="2">
        <f>F2812*1000/VehicleFleetParameters!$B$21*100</f>
        <v>97036.527552483763</v>
      </c>
      <c r="H2812" s="6">
        <f t="shared" si="43"/>
        <v>213.23194539907433</v>
      </c>
      <c r="I2812">
        <f>-(SUM(B2812*Data_Parameters4py!$C$35*Data_Parameters4py!$C$49-F2812,-C2812*Data_Parameters4py!$C$35*Data_Parameters4py!$C$49))</f>
        <v>72.298790234971918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21099999999999999</v>
      </c>
      <c r="F2813" s="6">
        <f>E2813*VehicleFleetParameters!$P$5</f>
        <v>69.467756956769193</v>
      </c>
      <c r="G2813" s="2">
        <f>F2813*1000/VehicleFleetParameters!$B$21*100</f>
        <v>365619.77345667995</v>
      </c>
      <c r="H2813" s="6">
        <f t="shared" si="43"/>
        <v>653.37824915469753</v>
      </c>
      <c r="I2813">
        <f>-(SUM(B2813*Data_Parameters4py!$C$35*Data_Parameters4py!$C$49-F2813,-C2813*Data_Parameters4py!$C$35*Data_Parameters4py!$C$49))</f>
        <v>590.70481945676943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435</v>
      </c>
      <c r="F2814" s="6">
        <f>E2814*VehicleFleetParameters!$P$5</f>
        <v>143.21551789665688</v>
      </c>
      <c r="G2814" s="2">
        <f>F2814*1000/VehicleFleetParameters!$B$21*100</f>
        <v>753765.88366661512</v>
      </c>
      <c r="H2814" s="6">
        <f t="shared" si="43"/>
        <v>844.83824602892003</v>
      </c>
      <c r="I2814">
        <f>-(SUM(B2814*Data_Parameters4py!$C$35*Data_Parameters4py!$C$49-F2814,-C2814*Data_Parameters4py!$C$35*Data_Parameters4py!$C$49))</f>
        <v>1802.1467428966569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65700000000000003</v>
      </c>
      <c r="F2815" s="6">
        <f>E2815*VehicleFleetParameters!$P$5</f>
        <v>216.30481668529555</v>
      </c>
      <c r="G2815" s="2">
        <f>F2815*1000/VehicleFleetParameters!$B$21*100</f>
        <v>1138446.4036068185</v>
      </c>
      <c r="H2815" s="6">
        <f t="shared" si="43"/>
        <v>780.69822277013066</v>
      </c>
      <c r="I2815">
        <f>-(SUM(B2815*Data_Parameters4py!$C$35*Data_Parameters4py!$C$49-F2815,-C2815*Data_Parameters4py!$C$35*Data_Parameters4py!$C$49))</f>
        <v>3039.4290541852961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52100000000000002</v>
      </c>
      <c r="F2816" s="6">
        <f>E2816*VehicleFleetParameters!$P$5</f>
        <v>171.52939040036375</v>
      </c>
      <c r="G2816" s="2">
        <f>F2816*1000/VehicleFleetParameters!$B$21*100</f>
        <v>902786.26526507235</v>
      </c>
      <c r="H2816" s="6">
        <f t="shared" si="43"/>
        <v>485.24230800756402</v>
      </c>
      <c r="I2816">
        <f>-(SUM(B2816*Data_Parameters4py!$C$35*Data_Parameters4py!$C$49-F2816,-C2816*Data_Parameters4py!$C$35*Data_Parameters4py!$C$49))</f>
        <v>2177.7221279003638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32500000000000001</v>
      </c>
      <c r="F2817" s="6">
        <f>E2817*VehicleFleetParameters!$P$5</f>
        <v>107.00009957796203</v>
      </c>
      <c r="G2817" s="2">
        <f>F2817*1000/VehicleFleetParameters!$B$21*100</f>
        <v>563158.41883137915</v>
      </c>
      <c r="H2817" s="6">
        <f t="shared" si="43"/>
        <v>258.76072825929339</v>
      </c>
      <c r="I2817">
        <f>-(SUM(B2817*Data_Parameters4py!$C$35*Data_Parameters4py!$C$49-F2817,-C2817*Data_Parameters4py!$C$35*Data_Parameters4py!$C$49))</f>
        <v>1682.461312077962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5499999999999998</v>
      </c>
      <c r="F2818" s="6">
        <f>E2818*VehicleFleetParameters!$P$5</f>
        <v>116.87703184669698</v>
      </c>
      <c r="G2818" s="2">
        <f>F2818*1000/VehicleFleetParameters!$B$21*100</f>
        <v>615142.27287735243</v>
      </c>
      <c r="H2818" s="6">
        <f t="shared" si="43"/>
        <v>249.75444750542752</v>
      </c>
      <c r="I2818">
        <f>-(SUM(B2818*Data_Parameters4py!$C$35*Data_Parameters4py!$C$49-F2818,-C2818*Data_Parameters4py!$C$35*Data_Parameters4py!$C$49))</f>
        <v>1546.398481846697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8100000000000001</v>
      </c>
      <c r="F2819" s="6">
        <f>E2819*VehicleFleetParameters!$P$5</f>
        <v>125.43703981293395</v>
      </c>
      <c r="G2819" s="2">
        <f>F2819*1000/VehicleFleetParameters!$B$21*100</f>
        <v>660194.94638386287</v>
      </c>
      <c r="H2819" s="6">
        <f t="shared" ref="H2819:H2882" si="44">F2819/(1-D2819)</f>
        <v>250.7868760133405</v>
      </c>
      <c r="I2819">
        <f>-(SUM(B2819*Data_Parameters4py!$C$35*Data_Parameters4py!$C$49-F2819,-C2819*Data_Parameters4py!$C$35*Data_Parameters4py!$C$49))</f>
        <v>970.84663981293409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9399999999999997</v>
      </c>
      <c r="F2820" s="6">
        <f>E2820*VehicleFleetParameters!$P$5</f>
        <v>195.56325892095214</v>
      </c>
      <c r="G2820" s="2">
        <f>F2820*1000/VehicleFleetParameters!$B$21*100</f>
        <v>1029280.3101102744</v>
      </c>
      <c r="H2820" s="6">
        <f t="shared" si="44"/>
        <v>375.51061597817153</v>
      </c>
      <c r="I2820">
        <f>-(SUM(B2820*Data_Parameters4py!$C$35*Data_Parameters4py!$C$49-F2820,-C2820*Data_Parameters4py!$C$35*Data_Parameters4py!$C$49))</f>
        <v>736.81279642095228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8899999999999997</v>
      </c>
      <c r="F2821" s="6">
        <f>E2821*VehicleFleetParameters!$P$5</f>
        <v>193.91710354282964</v>
      </c>
      <c r="G2821" s="2">
        <f>F2821*1000/VehicleFleetParameters!$B$21*100</f>
        <v>1020616.3344359455</v>
      </c>
      <c r="H2821" s="6">
        <f t="shared" si="44"/>
        <v>371.7135267001521</v>
      </c>
      <c r="I2821">
        <f>-(SUM(B2821*Data_Parameters4py!$C$35*Data_Parameters4py!$C$49-F2821,-C2821*Data_Parameters4py!$C$35*Data_Parameters4py!$C$49))</f>
        <v>217.31609104282984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84399999999999997</v>
      </c>
      <c r="F2822" s="6">
        <f>E2822*VehicleFleetParameters!$P$5</f>
        <v>277.87102782707677</v>
      </c>
      <c r="G2822" s="2">
        <f>F2822*1000/VehicleFleetParameters!$B$21*100</f>
        <v>1462479.0938267198</v>
      </c>
      <c r="H2822" s="6">
        <f t="shared" si="44"/>
        <v>538.62454603614299</v>
      </c>
      <c r="I2822">
        <f>-(SUM(B2822*Data_Parameters4py!$C$35*Data_Parameters4py!$C$49-F2822,-C2822*Data_Parameters4py!$C$35*Data_Parameters4py!$C$49))</f>
        <v>125.77196532707694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3080000000000001</v>
      </c>
      <c r="F2823" s="6">
        <f>E2823*VehicleFleetParameters!$P$5</f>
        <v>430.63424691684412</v>
      </c>
      <c r="G2823" s="2">
        <f>F2823*1000/VehicleFleetParameters!$B$21*100</f>
        <v>2266496.0364044425</v>
      </c>
      <c r="H2823" s="6">
        <f t="shared" si="44"/>
        <v>874.42248372166227</v>
      </c>
      <c r="I2823">
        <f>-(SUM(B2823*Data_Parameters4py!$C$35*Data_Parameters4py!$C$49-F2823,-C2823*Data_Parameters4py!$C$35*Data_Parameters4py!$C$49))</f>
        <v>-183.9189405831562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6619999999999999</v>
      </c>
      <c r="F2824" s="6">
        <f>E2824*VehicleFleetParameters!$P$5</f>
        <v>547.18204768791657</v>
      </c>
      <c r="G2824" s="2">
        <f>F2824*1000/VehicleFleetParameters!$B$21*100</f>
        <v>2879905.5141469291</v>
      </c>
      <c r="H2824" s="6">
        <f t="shared" si="44"/>
        <v>1231.0451693388707</v>
      </c>
      <c r="I2824">
        <f>-(SUM(B2824*Data_Parameters4py!$C$35*Data_Parameters4py!$C$49-F2824,-C2824*Data_Parameters4py!$C$35*Data_Parameters4py!$C$49))</f>
        <v>-712.62658981208415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327</v>
      </c>
      <c r="F2825" s="6">
        <f>E2825*VehicleFleetParameters!$P$5</f>
        <v>436.88963735370953</v>
      </c>
      <c r="G2825" s="2">
        <f>F2825*1000/VehicleFleetParameters!$B$21*100</f>
        <v>2299419.1439668923</v>
      </c>
      <c r="H2825" s="6">
        <f t="shared" si="44"/>
        <v>1117.5860034130785</v>
      </c>
      <c r="I2825">
        <f>-(SUM(B2825*Data_Parameters4py!$C$35*Data_Parameters4py!$C$49-F2825,-C2825*Data_Parameters4py!$C$35*Data_Parameters4py!$C$49))</f>
        <v>-969.14305014629053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1.1180000000000001</v>
      </c>
      <c r="F2826" s="6">
        <f>E2826*VehicleFleetParameters!$P$5</f>
        <v>368.08034254818944</v>
      </c>
      <c r="G2826" s="2">
        <f>F2826*1000/VehicleFleetParameters!$B$21*100</f>
        <v>1937264.9607799444</v>
      </c>
      <c r="H2826" s="6">
        <f t="shared" si="44"/>
        <v>1108.8268249209302</v>
      </c>
      <c r="I2826">
        <f>-(SUM(B2826*Data_Parameters4py!$C$35*Data_Parameters4py!$C$49-F2826,-C2826*Data_Parameters4py!$C$35*Data_Parameters4py!$C$49))</f>
        <v>-1179.8259824518109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1.016</v>
      </c>
      <c r="F2827" s="6">
        <f>E2827*VehicleFleetParameters!$P$5</f>
        <v>334.49877283449052</v>
      </c>
      <c r="G2827" s="2">
        <f>F2827*1000/VehicleFleetParameters!$B$21*100</f>
        <v>1760519.8570236342</v>
      </c>
      <c r="H2827" s="6">
        <f t="shared" si="44"/>
        <v>1247.3913681636009</v>
      </c>
      <c r="I2827">
        <f>-(SUM(B2827*Data_Parameters4py!$C$35*Data_Parameters4py!$C$49-F2827,-C2827*Data_Parameters4py!$C$35*Data_Parameters4py!$C$49))</f>
        <v>-1340.1493771655098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81899999999999995</v>
      </c>
      <c r="F2828" s="6">
        <f>E2828*VehicleFleetParameters!$P$5</f>
        <v>269.64025093646427</v>
      </c>
      <c r="G2828" s="2">
        <f>F2828*1000/VehicleFleetParameters!$B$21*100</f>
        <v>1419159.2154550753</v>
      </c>
      <c r="H2828" s="6">
        <f t="shared" si="44"/>
        <v>1333.8564291011953</v>
      </c>
      <c r="I2828">
        <f>-(SUM(B2828*Data_Parameters4py!$C$35*Data_Parameters4py!$C$49-F2828,-C2828*Data_Parameters4py!$C$35*Data_Parameters4py!$C$49))</f>
        <v>-1463.0634490635362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68300000000000005</v>
      </c>
      <c r="F2829" s="6">
        <f>E2829*VehicleFleetParameters!$P$5</f>
        <v>224.86482465153253</v>
      </c>
      <c r="G2829" s="2">
        <f>F2829*1000/VehicleFleetParameters!$B$21*100</f>
        <v>1183499.077113329</v>
      </c>
      <c r="H2829" s="6">
        <f t="shared" si="44"/>
        <v>1484.156736759651</v>
      </c>
      <c r="I2829">
        <f>-(SUM(B2829*Data_Parameters4py!$C$35*Data_Parameters4py!$C$49-F2829,-C2829*Data_Parameters4py!$C$35*Data_Parameters4py!$C$49))</f>
        <v>-1104.4538128484676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73</v>
      </c>
      <c r="F2830" s="6">
        <f>E2830*VehicleFleetParameters!$P$5</f>
        <v>122.80319120793796</v>
      </c>
      <c r="G2830" s="2">
        <f>F2830*1000/VehicleFleetParameters!$B$21*100</f>
        <v>646332.58530493663</v>
      </c>
      <c r="H2830" s="6">
        <f t="shared" si="44"/>
        <v>1022.7619519115983</v>
      </c>
      <c r="I2830">
        <f>-(SUM(B2830*Data_Parameters4py!$C$35*Data_Parameters4py!$C$49-F2830,-C2830*Data_Parameters4py!$C$35*Data_Parameters4py!$C$49))</f>
        <v>-702.4968087920621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9400000000000001</v>
      </c>
      <c r="F2831" s="6">
        <f>E2831*VehicleFleetParameters!$P$5</f>
        <v>63.870828671152722</v>
      </c>
      <c r="G2831" s="2">
        <f>F2831*1000/VehicleFleetParameters!$B$21*100</f>
        <v>336162.25616396172</v>
      </c>
      <c r="H2831" s="6">
        <f t="shared" si="44"/>
        <v>621.58704452238487</v>
      </c>
      <c r="I2831">
        <f>-(SUM(B2831*Data_Parameters4py!$C$35*Data_Parameters4py!$C$49-F2831,-C2831*Data_Parameters4py!$C$35*Data_Parameters4py!$C$49))</f>
        <v>-390.66682132884739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0.129</v>
      </c>
      <c r="F2832" s="6">
        <f>E2832*VehicleFleetParameters!$P$5</f>
        <v>42.470808755560313</v>
      </c>
      <c r="G2832" s="2">
        <f>F2832*1000/VehicleFleetParameters!$B$21*100</f>
        <v>223530.57239768587</v>
      </c>
      <c r="H2832" s="6">
        <f t="shared" si="44"/>
        <v>451.44659203175576</v>
      </c>
      <c r="I2832">
        <f>-(SUM(B2832*Data_Parameters4py!$C$35*Data_Parameters4py!$C$49-F2832,-C2832*Data_Parameters4py!$C$35*Data_Parameters4py!$C$49))</f>
        <v>-185.3077912444397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7.1999999999999995E-2</v>
      </c>
      <c r="F2833" s="6">
        <f>E2833*VehicleFleetParameters!$P$5</f>
        <v>23.704637444963893</v>
      </c>
      <c r="G2833" s="2">
        <f>F2833*1000/VehicleFleetParameters!$B$21*100</f>
        <v>124761.24971033628</v>
      </c>
      <c r="H2833" s="6">
        <f t="shared" si="44"/>
        <v>265.14507023922687</v>
      </c>
      <c r="I2833">
        <f>-(SUM(B2833*Data_Parameters4py!$C$35*Data_Parameters4py!$C$49-F2833,-C2833*Data_Parameters4py!$C$35*Data_Parameters4py!$C$49))</f>
        <v>-99.004400055036115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0.05</v>
      </c>
      <c r="F2834" s="6">
        <f>E2834*VehicleFleetParameters!$P$5</f>
        <v>16.461553781224929</v>
      </c>
      <c r="G2834" s="2">
        <f>F2834*1000/VehicleFleetParameters!$B$21*100</f>
        <v>86639.756743289094</v>
      </c>
      <c r="H2834" s="6">
        <f t="shared" si="44"/>
        <v>190.89301063814909</v>
      </c>
      <c r="I2834">
        <f>-(SUM(B2834*Data_Parameters4py!$C$35*Data_Parameters4py!$C$49-F2834,-C2834*Data_Parameters4py!$C$35*Data_Parameters4py!$C$49))</f>
        <v>-66.700283718775097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2.1000000000000001E-2</v>
      </c>
      <c r="F2835" s="6">
        <f>E2835*VehicleFleetParameters!$P$5</f>
        <v>6.9138525881144695</v>
      </c>
      <c r="G2835" s="2">
        <f>F2835*1000/VehicleFleetParameters!$B$21*100</f>
        <v>36388.697832181417</v>
      </c>
      <c r="H2835" s="6">
        <f t="shared" si="44"/>
        <v>81.335059688718772</v>
      </c>
      <c r="I2835">
        <f>-(SUM(B2835*Data_Parameters4py!$C$35*Data_Parameters4py!$C$49-F2835,-C2835*Data_Parameters4py!$C$35*Data_Parameters4py!$C$49))</f>
        <v>-25.370234911885536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5.6000000000000001E-2</v>
      </c>
      <c r="F2836" s="6">
        <f>E2836*VehicleFleetParameters!$P$5</f>
        <v>18.436940234971917</v>
      </c>
      <c r="G2836" s="2">
        <f>F2836*1000/VehicleFleetParameters!$B$21*100</f>
        <v>97036.527552483763</v>
      </c>
      <c r="H2836" s="6">
        <f t="shared" si="44"/>
        <v>211.78141444037487</v>
      </c>
      <c r="I2836">
        <f>-(SUM(B2836*Data_Parameters4py!$C$35*Data_Parameters4py!$C$49-F2836,-C2836*Data_Parameters4py!$C$35*Data_Parameters4py!$C$49))</f>
        <v>72.298790234971918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21099999999999999</v>
      </c>
      <c r="F2837" s="6">
        <f>E2837*VehicleFleetParameters!$P$5</f>
        <v>69.467756956769193</v>
      </c>
      <c r="G2837" s="2">
        <f>F2837*1000/VehicleFleetParameters!$B$21*100</f>
        <v>365619.77345667995</v>
      </c>
      <c r="H2837" s="6">
        <f t="shared" si="44"/>
        <v>649.75901418235026</v>
      </c>
      <c r="I2837">
        <f>-(SUM(B2837*Data_Parameters4py!$C$35*Data_Parameters4py!$C$49-F2837,-C2837*Data_Parameters4py!$C$35*Data_Parameters4py!$C$49))</f>
        <v>590.70481945676943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435</v>
      </c>
      <c r="F2838" s="6">
        <f>E2838*VehicleFleetParameters!$P$5</f>
        <v>143.21551789665688</v>
      </c>
      <c r="G2838" s="2">
        <f>F2838*1000/VehicleFleetParameters!$B$21*100</f>
        <v>753765.88366661512</v>
      </c>
      <c r="H2838" s="6">
        <f t="shared" si="44"/>
        <v>841.89708886046833</v>
      </c>
      <c r="I2838">
        <f>-(SUM(B2838*Data_Parameters4py!$C$35*Data_Parameters4py!$C$49-F2838,-C2838*Data_Parameters4py!$C$35*Data_Parameters4py!$C$49))</f>
        <v>1802.1467428966569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65700000000000003</v>
      </c>
      <c r="F2839" s="6">
        <f>E2839*VehicleFleetParameters!$P$5</f>
        <v>216.30481668529555</v>
      </c>
      <c r="G2839" s="2">
        <f>F2839*1000/VehicleFleetParameters!$B$21*100</f>
        <v>1138446.4036068185</v>
      </c>
      <c r="H2839" s="6">
        <f t="shared" si="44"/>
        <v>779.0330908646971</v>
      </c>
      <c r="I2839">
        <f>-(SUM(B2839*Data_Parameters4py!$C$35*Data_Parameters4py!$C$49-F2839,-C2839*Data_Parameters4py!$C$35*Data_Parameters4py!$C$49))</f>
        <v>3039.4290541852961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52100000000000002</v>
      </c>
      <c r="F2840" s="6">
        <f>E2840*VehicleFleetParameters!$P$5</f>
        <v>171.52939040036375</v>
      </c>
      <c r="G2840" s="2">
        <f>F2840*1000/VehicleFleetParameters!$B$21*100</f>
        <v>902786.26526507235</v>
      </c>
      <c r="H2840" s="6">
        <f t="shared" si="44"/>
        <v>484.43073509826189</v>
      </c>
      <c r="I2840">
        <f>-(SUM(B2840*Data_Parameters4py!$C$35*Data_Parameters4py!$C$49-F2840,-C2840*Data_Parameters4py!$C$35*Data_Parameters4py!$C$49))</f>
        <v>2177.7221279003638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32500000000000001</v>
      </c>
      <c r="F2841" s="6">
        <f>E2841*VehicleFleetParameters!$P$5</f>
        <v>107.00009957796203</v>
      </c>
      <c r="G2841" s="2">
        <f>F2841*1000/VehicleFleetParameters!$B$21*100</f>
        <v>563158.41883137915</v>
      </c>
      <c r="H2841" s="6">
        <f t="shared" si="44"/>
        <v>258.39067285390695</v>
      </c>
      <c r="I2841">
        <f>-(SUM(B2841*Data_Parameters4py!$C$35*Data_Parameters4py!$C$49-F2841,-C2841*Data_Parameters4py!$C$35*Data_Parameters4py!$C$49))</f>
        <v>1682.461312077962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5499999999999998</v>
      </c>
      <c r="F2842" s="6">
        <f>E2842*VehicleFleetParameters!$P$5</f>
        <v>116.87703184669698</v>
      </c>
      <c r="G2842" s="2">
        <f>F2842*1000/VehicleFleetParameters!$B$21*100</f>
        <v>615142.27287735243</v>
      </c>
      <c r="H2842" s="6">
        <f t="shared" si="44"/>
        <v>249.43878443629987</v>
      </c>
      <c r="I2842">
        <f>-(SUM(B2842*Data_Parameters4py!$C$35*Data_Parameters4py!$C$49-F2842,-C2842*Data_Parameters4py!$C$35*Data_Parameters4py!$C$49))</f>
        <v>1546.398481846697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8100000000000001</v>
      </c>
      <c r="F2843" s="6">
        <f>E2843*VehicleFleetParameters!$P$5</f>
        <v>125.43703981293395</v>
      </c>
      <c r="G2843" s="2">
        <f>F2843*1000/VehicleFleetParameters!$B$21*100</f>
        <v>660194.94638386287</v>
      </c>
      <c r="H2843" s="6">
        <f t="shared" si="44"/>
        <v>250.49029342769555</v>
      </c>
      <c r="I2843">
        <f>-(SUM(B2843*Data_Parameters4py!$C$35*Data_Parameters4py!$C$49-F2843,-C2843*Data_Parameters4py!$C$35*Data_Parameters4py!$C$49))</f>
        <v>970.84663981293409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9399999999999997</v>
      </c>
      <c r="F2844" s="6">
        <f>E2844*VehicleFleetParameters!$P$5</f>
        <v>195.56325892095214</v>
      </c>
      <c r="G2844" s="2">
        <f>F2844*1000/VehicleFleetParameters!$B$21*100</f>
        <v>1029280.3101102744</v>
      </c>
      <c r="H2844" s="6">
        <f t="shared" si="44"/>
        <v>375.08409603755865</v>
      </c>
      <c r="I2844">
        <f>-(SUM(B2844*Data_Parameters4py!$C$35*Data_Parameters4py!$C$49-F2844,-C2844*Data_Parameters4py!$C$35*Data_Parameters4py!$C$49))</f>
        <v>736.81279642095228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8899999999999997</v>
      </c>
      <c r="F2845" s="6">
        <f>E2845*VehicleFleetParameters!$P$5</f>
        <v>193.91710354282964</v>
      </c>
      <c r="G2845" s="2">
        <f>F2845*1000/VehicleFleetParameters!$B$21*100</f>
        <v>1020616.3344359455</v>
      </c>
      <c r="H2845" s="6">
        <f t="shared" si="44"/>
        <v>371.29204024257274</v>
      </c>
      <c r="I2845">
        <f>-(SUM(B2845*Data_Parameters4py!$C$35*Data_Parameters4py!$C$49-F2845,-C2845*Data_Parameters4py!$C$35*Data_Parameters4py!$C$49))</f>
        <v>217.31609104282984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84399999999999997</v>
      </c>
      <c r="F2846" s="6">
        <f>E2846*VehicleFleetParameters!$P$5</f>
        <v>277.87102782707677</v>
      </c>
      <c r="G2846" s="2">
        <f>F2846*1000/VehicleFleetParameters!$B$21*100</f>
        <v>1462479.0938267198</v>
      </c>
      <c r="H2846" s="6">
        <f t="shared" si="44"/>
        <v>538.00693674786726</v>
      </c>
      <c r="I2846">
        <f>-(SUM(B2846*Data_Parameters4py!$C$35*Data_Parameters4py!$C$49-F2846,-C2846*Data_Parameters4py!$C$35*Data_Parameters4py!$C$49))</f>
        <v>125.77196532707694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3080000000000001</v>
      </c>
      <c r="F2847" s="6">
        <f>E2847*VehicleFleetParameters!$P$5</f>
        <v>430.63424691684412</v>
      </c>
      <c r="G2847" s="2">
        <f>F2847*1000/VehicleFleetParameters!$B$21*100</f>
        <v>2266496.0364044425</v>
      </c>
      <c r="H2847" s="6">
        <f t="shared" si="44"/>
        <v>873.37222765531669</v>
      </c>
      <c r="I2847">
        <f>-(SUM(B2847*Data_Parameters4py!$C$35*Data_Parameters4py!$C$49-F2847,-C2847*Data_Parameters4py!$C$35*Data_Parameters4py!$C$49))</f>
        <v>-183.9189405831562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6619999999999999</v>
      </c>
      <c r="F2848" s="6">
        <f>E2848*VehicleFleetParameters!$P$5</f>
        <v>547.18204768791657</v>
      </c>
      <c r="G2848" s="2">
        <f>F2848*1000/VehicleFleetParameters!$B$21*100</f>
        <v>2879905.5141469291</v>
      </c>
      <c r="H2848" s="6">
        <f t="shared" si="44"/>
        <v>1229.4071703614459</v>
      </c>
      <c r="I2848">
        <f>-(SUM(B2848*Data_Parameters4py!$C$35*Data_Parameters4py!$C$49-F2848,-C2848*Data_Parameters4py!$C$35*Data_Parameters4py!$C$49))</f>
        <v>-712.62658981208415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327</v>
      </c>
      <c r="F2849" s="6">
        <f>E2849*VehicleFleetParameters!$P$5</f>
        <v>436.88963735370953</v>
      </c>
      <c r="G2849" s="2">
        <f>F2849*1000/VehicleFleetParameters!$B$21*100</f>
        <v>2299419.1439668923</v>
      </c>
      <c r="H2849" s="6">
        <f t="shared" si="44"/>
        <v>1115.8955009538452</v>
      </c>
      <c r="I2849">
        <f>-(SUM(B2849*Data_Parameters4py!$C$35*Data_Parameters4py!$C$49-F2849,-C2849*Data_Parameters4py!$C$35*Data_Parameters4py!$C$49))</f>
        <v>-969.14305014629053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1.1180000000000001</v>
      </c>
      <c r="F2850" s="6">
        <f>E2850*VehicleFleetParameters!$P$5</f>
        <v>368.08034254818944</v>
      </c>
      <c r="G2850" s="2">
        <f>F2850*1000/VehicleFleetParameters!$B$21*100</f>
        <v>1937264.9607799444</v>
      </c>
      <c r="H2850" s="6">
        <f t="shared" si="44"/>
        <v>1106.8521915812057</v>
      </c>
      <c r="I2850">
        <f>-(SUM(B2850*Data_Parameters4py!$C$35*Data_Parameters4py!$C$49-F2850,-C2850*Data_Parameters4py!$C$35*Data_Parameters4py!$C$49))</f>
        <v>-1179.8259824518109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1.016</v>
      </c>
      <c r="F2851" s="6">
        <f>E2851*VehicleFleetParameters!$P$5</f>
        <v>334.49877283449052</v>
      </c>
      <c r="G2851" s="2">
        <f>F2851*1000/VehicleFleetParameters!$B$21*100</f>
        <v>1760519.8570236342</v>
      </c>
      <c r="H2851" s="6">
        <f t="shared" si="44"/>
        <v>1244.6426137370891</v>
      </c>
      <c r="I2851">
        <f>-(SUM(B2851*Data_Parameters4py!$C$35*Data_Parameters4py!$C$49-F2851,-C2851*Data_Parameters4py!$C$35*Data_Parameters4py!$C$49))</f>
        <v>-1340.1493771655098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81899999999999995</v>
      </c>
      <c r="F2852" s="6">
        <f>E2852*VehicleFleetParameters!$P$5</f>
        <v>269.64025093646427</v>
      </c>
      <c r="G2852" s="2">
        <f>F2852*1000/VehicleFleetParameters!$B$21*100</f>
        <v>1419159.2154550753</v>
      </c>
      <c r="H2852" s="6">
        <f t="shared" si="44"/>
        <v>1329.960251352903</v>
      </c>
      <c r="I2852">
        <f>-(SUM(B2852*Data_Parameters4py!$C$35*Data_Parameters4py!$C$49-F2852,-C2852*Data_Parameters4py!$C$35*Data_Parameters4py!$C$49))</f>
        <v>-1463.0634490635362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68300000000000005</v>
      </c>
      <c r="F2853" s="6">
        <f>E2853*VehicleFleetParameters!$P$5</f>
        <v>224.86482465153253</v>
      </c>
      <c r="G2853" s="2">
        <f>F2853*1000/VehicleFleetParameters!$B$21*100</f>
        <v>1183499.077113329</v>
      </c>
      <c r="H2853" s="6">
        <f t="shared" si="44"/>
        <v>1478.3780809447726</v>
      </c>
      <c r="I2853">
        <f>-(SUM(B2853*Data_Parameters4py!$C$35*Data_Parameters4py!$C$49-F2853,-C2853*Data_Parameters4py!$C$35*Data_Parameters4py!$C$49))</f>
        <v>-1104.4538128484676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73</v>
      </c>
      <c r="F2854" s="6">
        <f>E2854*VehicleFleetParameters!$P$5</f>
        <v>122.80319120793796</v>
      </c>
      <c r="G2854" s="2">
        <f>F2854*1000/VehicleFleetParameters!$B$21*100</f>
        <v>646332.58530493663</v>
      </c>
      <c r="H2854" s="6">
        <f t="shared" si="44"/>
        <v>1017.7422439815987</v>
      </c>
      <c r="I2854">
        <f>-(SUM(B2854*Data_Parameters4py!$C$35*Data_Parameters4py!$C$49-F2854,-C2854*Data_Parameters4py!$C$35*Data_Parameters4py!$C$49))</f>
        <v>-702.4968087920621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9400000000000001</v>
      </c>
      <c r="F2855" s="6">
        <f>E2855*VehicleFleetParameters!$P$5</f>
        <v>63.870828671152722</v>
      </c>
      <c r="G2855" s="2">
        <f>F2855*1000/VehicleFleetParameters!$B$21*100</f>
        <v>336162.25616396172</v>
      </c>
      <c r="H2855" s="6">
        <f t="shared" si="44"/>
        <v>618.02514809287709</v>
      </c>
      <c r="I2855">
        <f>-(SUM(B2855*Data_Parameters4py!$C$35*Data_Parameters4py!$C$49-F2855,-C2855*Data_Parameters4py!$C$35*Data_Parameters4py!$C$49))</f>
        <v>-390.66682132884739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4399999999999999</v>
      </c>
      <c r="F2856" s="6">
        <f>E2856*VehicleFleetParameters!$P$5</f>
        <v>47.409274889927786</v>
      </c>
      <c r="G2856" s="2">
        <f>F2856*1000/VehicleFleetParameters!$B$21*100</f>
        <v>249522.49942067257</v>
      </c>
      <c r="H2856" s="6">
        <f t="shared" si="44"/>
        <v>506.63199969060685</v>
      </c>
      <c r="I2856">
        <f>-(SUM(B2856*Data_Parameters4py!$C$35*Data_Parameters4py!$C$49-F2856,-C2856*Data_Parameters4py!$C$35*Data_Parameters4py!$C$49))</f>
        <v>-209.03511261007222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7.5999999999999998E-2</v>
      </c>
      <c r="F2857" s="6">
        <f>E2857*VehicleFleetParameters!$P$5</f>
        <v>25.021561747461888</v>
      </c>
      <c r="G2857" s="2">
        <f>F2857*1000/VehicleFleetParameters!$B$21*100</f>
        <v>131692.43024979942</v>
      </c>
      <c r="H2857" s="6">
        <f t="shared" si="44"/>
        <v>282.20998978447693</v>
      </c>
      <c r="I2857">
        <f>-(SUM(B2857*Data_Parameters4py!$C$35*Data_Parameters4py!$C$49-F2857,-C2857*Data_Parameters4py!$C$35*Data_Parameters4py!$C$49))</f>
        <v>-103.98196325253811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5.1999999999999998E-2</v>
      </c>
      <c r="F2858" s="6">
        <f>E2858*VehicleFleetParameters!$P$5</f>
        <v>17.120015932473923</v>
      </c>
      <c r="G2858" s="2">
        <f>F2858*1000/VehicleFleetParameters!$B$21*100</f>
        <v>90105.347013020641</v>
      </c>
      <c r="H2858" s="6">
        <f t="shared" si="44"/>
        <v>200.65531635852571</v>
      </c>
      <c r="I2858">
        <f>-(SUM(B2858*Data_Parameters4py!$C$35*Data_Parameters4py!$C$49-F2858,-C2858*Data_Parameters4py!$C$35*Data_Parameters4py!$C$49))</f>
        <v>-70.617984067526095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2.1999999999999999E-2</v>
      </c>
      <c r="F2859" s="6">
        <f>E2859*VehicleFleetParameters!$P$5</f>
        <v>7.2430836637389673</v>
      </c>
      <c r="G2859" s="2">
        <f>F2859*1000/VehicleFleetParameters!$B$21*100</f>
        <v>38121.492967047197</v>
      </c>
      <c r="H2859" s="6">
        <f t="shared" si="44"/>
        <v>86.192822215749501</v>
      </c>
      <c r="I2859">
        <f>-(SUM(B2859*Data_Parameters4py!$C$35*Data_Parameters4py!$C$49-F2859,-C2859*Data_Parameters4py!$C$35*Data_Parameters4py!$C$49))</f>
        <v>-26.541453836261034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5.8999999999999997E-2</v>
      </c>
      <c r="F2860" s="6">
        <f>E2860*VehicleFleetParameters!$P$5</f>
        <v>19.424633461845414</v>
      </c>
      <c r="G2860" s="2">
        <f>F2860*1000/VehicleFleetParameters!$B$21*100</f>
        <v>102234.91295708112</v>
      </c>
      <c r="H2860" s="6">
        <f t="shared" si="44"/>
        <v>225.16612428924029</v>
      </c>
      <c r="I2860">
        <f>-(SUM(B2860*Data_Parameters4py!$C$35*Data_Parameters4py!$C$49-F2860,-C2860*Data_Parameters4py!$C$35*Data_Parameters4py!$C$49))</f>
        <v>78.080520961845409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221</v>
      </c>
      <c r="F2861" s="6">
        <f>E2861*VehicleFleetParameters!$P$5</f>
        <v>72.76006771301418</v>
      </c>
      <c r="G2861" s="2">
        <f>F2861*1000/VehicleFleetParameters!$B$21*100</f>
        <v>382947.72480533778</v>
      </c>
      <c r="H2861" s="6">
        <f t="shared" si="44"/>
        <v>676.08219941167306</v>
      </c>
      <c r="I2861">
        <f>-(SUM(B2861*Data_Parameters4py!$C$35*Data_Parameters4py!$C$49-F2861,-C2861*Data_Parameters4py!$C$35*Data_Parameters4py!$C$49))</f>
        <v>633.25374271301439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45700000000000002</v>
      </c>
      <c r="F2862" s="6">
        <f>E2862*VehicleFleetParameters!$P$5</f>
        <v>150.45860156039583</v>
      </c>
      <c r="G2862" s="2">
        <f>F2862*1000/VehicleFleetParameters!$B$21*100</f>
        <v>791887.37663366215</v>
      </c>
      <c r="H2862" s="6">
        <f t="shared" si="44"/>
        <v>857.52539421198537</v>
      </c>
      <c r="I2862">
        <f>-(SUM(B2862*Data_Parameters4py!$C$35*Data_Parameters4py!$C$49-F2862,-C2862*Data_Parameters4py!$C$35*Data_Parameters4py!$C$49))</f>
        <v>1931.1690890603966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69</v>
      </c>
      <c r="F2863" s="6">
        <f>E2863*VehicleFleetParameters!$P$5</f>
        <v>227.16944218090399</v>
      </c>
      <c r="G2863" s="2">
        <f>F2863*1000/VehicleFleetParameters!$B$21*100</f>
        <v>1195628.6430573894</v>
      </c>
      <c r="H2863" s="6">
        <f t="shared" si="44"/>
        <v>781.42810880175307</v>
      </c>
      <c r="I2863">
        <f>-(SUM(B2863*Data_Parameters4py!$C$35*Data_Parameters4py!$C$49-F2863,-C2863*Data_Parameters4py!$C$35*Data_Parameters4py!$C$49))</f>
        <v>3252.584054680905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54700000000000004</v>
      </c>
      <c r="F2864" s="6">
        <f>E2864*VehicleFleetParameters!$P$5</f>
        <v>180.0893983666007</v>
      </c>
      <c r="G2864" s="2">
        <f>F2864*1000/VehicleFleetParameters!$B$21*100</f>
        <v>947838.93877158267</v>
      </c>
      <c r="H2864" s="6">
        <f t="shared" si="44"/>
        <v>483.49044261283171</v>
      </c>
      <c r="I2864">
        <f>-(SUM(B2864*Data_Parameters4py!$C$35*Data_Parameters4py!$C$49-F2864,-C2864*Data_Parameters4py!$C$35*Data_Parameters4py!$C$49))</f>
        <v>2326.4747233666012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34100000000000003</v>
      </c>
      <c r="F2865" s="6">
        <f>E2865*VehicleFleetParameters!$P$5</f>
        <v>112.26779678795401</v>
      </c>
      <c r="G2865" s="2">
        <f>F2865*1000/VehicleFleetParameters!$B$21*100</f>
        <v>590883.14098923164</v>
      </c>
      <c r="H2865" s="6">
        <f t="shared" si="44"/>
        <v>257.46390936898524</v>
      </c>
      <c r="I2865">
        <f>-(SUM(B2865*Data_Parameters4py!$C$35*Data_Parameters4py!$C$49-F2865,-C2865*Data_Parameters4py!$C$35*Data_Parameters4py!$C$49))</f>
        <v>1781.108396787954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72</v>
      </c>
      <c r="F2866" s="6">
        <f>E2866*VehicleFleetParameters!$P$5</f>
        <v>122.47396013231345</v>
      </c>
      <c r="G2866" s="2">
        <f>F2866*1000/VehicleFleetParameters!$B$21*100</f>
        <v>644599.79017007083</v>
      </c>
      <c r="H2866" s="6">
        <f t="shared" si="44"/>
        <v>248.21049330866342</v>
      </c>
      <c r="I2866">
        <f>-(SUM(B2866*Data_Parameters4py!$C$35*Data_Parameters4py!$C$49-F2866,-C2866*Data_Parameters4py!$C$35*Data_Parameters4py!$C$49))</f>
        <v>1628.574272632314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4</v>
      </c>
      <c r="F2867" s="6">
        <f>E2867*VehicleFleetParameters!$P$5</f>
        <v>131.69243024979943</v>
      </c>
      <c r="G2867" s="2">
        <f>F2867*1000/VehicleFleetParameters!$B$21*100</f>
        <v>693118.05394631275</v>
      </c>
      <c r="H2867" s="6">
        <f t="shared" si="44"/>
        <v>249.72974303683671</v>
      </c>
      <c r="I2867">
        <f>-(SUM(B2867*Data_Parameters4py!$C$35*Data_Parameters4py!$C$49-F2867,-C2867*Data_Parameters4py!$C$35*Data_Parameters4py!$C$49))</f>
        <v>1021.881905249799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623</v>
      </c>
      <c r="F2868" s="6">
        <f>E2868*VehicleFleetParameters!$P$5</f>
        <v>205.11096011406258</v>
      </c>
      <c r="G2868" s="2">
        <f>F2868*1000/VehicleFleetParameters!$B$21*100</f>
        <v>1079531.3690213822</v>
      </c>
      <c r="H2868" s="6">
        <f t="shared" si="44"/>
        <v>373.59628853116044</v>
      </c>
      <c r="I2868">
        <f>-(SUM(B2868*Data_Parameters4py!$C$35*Data_Parameters4py!$C$49-F2868,-C2868*Data_Parameters4py!$C$35*Data_Parameters4py!$C$49))</f>
        <v>774.15504761406305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61899999999999999</v>
      </c>
      <c r="F2869" s="6">
        <f>E2869*VehicleFleetParameters!$P$5</f>
        <v>203.79403581156458</v>
      </c>
      <c r="G2869" s="2">
        <f>F2869*1000/VehicleFleetParameters!$B$21*100</f>
        <v>1072600.1884819188</v>
      </c>
      <c r="H2869" s="6">
        <f t="shared" si="44"/>
        <v>370.63222835666238</v>
      </c>
      <c r="I2869">
        <f>-(SUM(B2869*Data_Parameters4py!$C$35*Data_Parameters4py!$C$49-F2869,-C2869*Data_Parameters4py!$C$35*Data_Parameters4py!$C$49))</f>
        <v>225.7778858115646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92800000000000005</v>
      </c>
      <c r="F2870" s="6">
        <f>E2870*VehicleFleetParameters!$P$5</f>
        <v>305.52643817953464</v>
      </c>
      <c r="G2870" s="2">
        <f>F2870*1000/VehicleFleetParameters!$B$21*100</f>
        <v>1608033.8851554454</v>
      </c>
      <c r="H2870" s="6">
        <f t="shared" si="44"/>
        <v>563.38964999037091</v>
      </c>
      <c r="I2870">
        <f>-(SUM(B2870*Data_Parameters4py!$C$35*Data_Parameters4py!$C$49-F2870,-C2870*Data_Parameters4py!$C$35*Data_Parameters4py!$C$49))</f>
        <v>107.21451317953461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569</v>
      </c>
      <c r="F2871" s="6">
        <f>E2871*VehicleFleetParameters!$P$5</f>
        <v>516.56355765483818</v>
      </c>
      <c r="G2871" s="2">
        <f>F2871*1000/VehicleFleetParameters!$B$21*100</f>
        <v>2718755.5666044112</v>
      </c>
      <c r="H2871" s="6">
        <f t="shared" si="44"/>
        <v>998.72167300975991</v>
      </c>
      <c r="I2871">
        <f>-(SUM(B2871*Data_Parameters4py!$C$35*Data_Parameters4py!$C$49-F2871,-C2871*Data_Parameters4py!$C$35*Data_Parameters4py!$C$49))</f>
        <v>-141.67277984516159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2.1930000000000001</v>
      </c>
      <c r="F2872" s="6">
        <f>E2872*VehicleFleetParameters!$P$5</f>
        <v>722.00374884452538</v>
      </c>
      <c r="G2872" s="2">
        <f>F2872*1000/VehicleFleetParameters!$B$21*100</f>
        <v>3800019.73076066</v>
      </c>
      <c r="H2872" s="6">
        <f t="shared" si="44"/>
        <v>1545.8889039743663</v>
      </c>
      <c r="I2872">
        <f>-(SUM(B2872*Data_Parameters4py!$C$35*Data_Parameters4py!$C$49-F2872,-C2872*Data_Parameters4py!$C$35*Data_Parameters4py!$C$49))</f>
        <v>-595.14512615547437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7250000000000001</v>
      </c>
      <c r="F2873" s="6">
        <f>E2873*VehicleFleetParameters!$P$5</f>
        <v>567.92360545226006</v>
      </c>
      <c r="G2873" s="2">
        <f>F2873*1000/VehicleFleetParameters!$B$21*100</f>
        <v>2989071.6076434744</v>
      </c>
      <c r="H2873" s="6">
        <f t="shared" si="44"/>
        <v>1350.9737274298402</v>
      </c>
      <c r="I2873">
        <f>-(SUM(B2873*Data_Parameters4py!$C$35*Data_Parameters4py!$C$49-F2873,-C2873*Data_Parameters4py!$C$35*Data_Parameters4py!$C$49))</f>
        <v>-657.07726954773943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397</v>
      </c>
      <c r="F2874" s="6">
        <f>E2874*VehicleFleetParameters!$P$5</f>
        <v>459.93581264742448</v>
      </c>
      <c r="G2874" s="2">
        <f>F2874*1000/VehicleFleetParameters!$B$21*100</f>
        <v>2420714.8034074972</v>
      </c>
      <c r="H2874" s="6">
        <f t="shared" si="44"/>
        <v>1225.2151016033527</v>
      </c>
      <c r="I2874">
        <f>-(SUM(B2874*Data_Parameters4py!$C$35*Data_Parameters4py!$C$49-F2874,-C2874*Data_Parameters4py!$C$35*Data_Parameters4py!$C$49))</f>
        <v>-721.0267498525759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1.22</v>
      </c>
      <c r="F2875" s="6">
        <f>E2875*VehicleFleetParameters!$P$5</f>
        <v>401.66191226188823</v>
      </c>
      <c r="G2875" s="2">
        <f>F2875*1000/VehicleFleetParameters!$B$21*100</f>
        <v>2114010.0645362539</v>
      </c>
      <c r="H2875" s="6">
        <f t="shared" si="44"/>
        <v>1192.6363452217963</v>
      </c>
      <c r="I2875">
        <f>-(SUM(B2875*Data_Parameters4py!$C$35*Data_Parameters4py!$C$49-F2875,-C2875*Data_Parameters4py!$C$35*Data_Parameters4py!$C$49))</f>
        <v>-611.77183773811225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90100000000000002</v>
      </c>
      <c r="F2876" s="6">
        <f>E2876*VehicleFleetParameters!$P$5</f>
        <v>296.63719913767318</v>
      </c>
      <c r="G2876" s="2">
        <f>F2876*1000/VehicleFleetParameters!$B$21*100</f>
        <v>1561248.4165140695</v>
      </c>
      <c r="H2876" s="6">
        <f t="shared" si="44"/>
        <v>1012.3694225565341</v>
      </c>
      <c r="I2876">
        <f>-(SUM(B2876*Data_Parameters4py!$C$35*Data_Parameters4py!$C$49-F2876,-C2876*Data_Parameters4py!$C$35*Data_Parameters4py!$C$49))</f>
        <v>-852.38042586232689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68300000000000005</v>
      </c>
      <c r="F2877" s="6">
        <f>E2877*VehicleFleetParameters!$P$5</f>
        <v>224.86482465153253</v>
      </c>
      <c r="G2877" s="2">
        <f>F2877*1000/VehicleFleetParameters!$B$21*100</f>
        <v>1183499.077113329</v>
      </c>
      <c r="H2877" s="6">
        <f t="shared" si="44"/>
        <v>861.00439698432285</v>
      </c>
      <c r="I2877">
        <f>-(SUM(B2877*Data_Parameters4py!$C$35*Data_Parameters4py!$C$49-F2877,-C2877*Data_Parameters4py!$C$35*Data_Parameters4py!$C$49))</f>
        <v>-611.12155034846751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373</v>
      </c>
      <c r="F2878" s="6">
        <f>E2878*VehicleFleetParameters!$P$5</f>
        <v>122.80319120793796</v>
      </c>
      <c r="G2878" s="2">
        <f>F2878*1000/VehicleFleetParameters!$B$21*100</f>
        <v>646332.58530493663</v>
      </c>
      <c r="H2878" s="6">
        <f t="shared" si="44"/>
        <v>510.56809497125522</v>
      </c>
      <c r="I2878">
        <f>-(SUM(B2878*Data_Parameters4py!$C$35*Data_Parameters4py!$C$49-F2878,-C2878*Data_Parameters4py!$C$35*Data_Parameters4py!$C$49))</f>
        <v>-419.07713379206211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9400000000000001</v>
      </c>
      <c r="F2879" s="6">
        <f>E2879*VehicleFleetParameters!$P$5</f>
        <v>63.870828671152722</v>
      </c>
      <c r="G2879" s="2">
        <f>F2879*1000/VehicleFleetParameters!$B$21*100</f>
        <v>336162.25616396172</v>
      </c>
      <c r="H2879" s="6">
        <f t="shared" si="44"/>
        <v>279.13343052175304</v>
      </c>
      <c r="I2879">
        <f>-(SUM(B2879*Data_Parameters4py!$C$35*Data_Parameters4py!$C$49-F2879,-C2879*Data_Parameters4py!$C$35*Data_Parameters4py!$C$49))</f>
        <v>-243.36914632884725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9.6000000000000002E-2</v>
      </c>
      <c r="F2880" s="6">
        <f>E2880*VehicleFleetParameters!$P$5</f>
        <v>31.606183259951862</v>
      </c>
      <c r="G2880" s="2">
        <f>F2880*1000/VehicleFleetParameters!$B$21*100</f>
        <v>166348.33294711506</v>
      </c>
      <c r="H2880" s="6">
        <f t="shared" si="44"/>
        <v>142.39184868812421</v>
      </c>
      <c r="I2880">
        <f>-(SUM(B2880*Data_Parameters4py!$C$35*Data_Parameters4py!$C$49-F2880,-C2880*Data_Parameters4py!$C$35*Data_Parameters4py!$C$49))</f>
        <v>-148.25960424004816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0.05</v>
      </c>
      <c r="F2881" s="6">
        <f>E2881*VehicleFleetParameters!$P$5</f>
        <v>16.461553781224929</v>
      </c>
      <c r="G2881" s="2">
        <f>F2881*1000/VehicleFleetParameters!$B$21*100</f>
        <v>86639.756743289094</v>
      </c>
      <c r="H2881" s="6">
        <f t="shared" si="44"/>
        <v>75.292957467084534</v>
      </c>
      <c r="I2881">
        <f>-(SUM(B2881*Data_Parameters4py!$C$35*Data_Parameters4py!$C$49-F2881,-C2881*Data_Parameters4py!$C$35*Data_Parameters4py!$C$49))</f>
        <v>-71.026021218775071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3.5000000000000003E-2</v>
      </c>
      <c r="F2882" s="6">
        <f>E2882*VehicleFleetParameters!$P$5</f>
        <v>11.52308764685745</v>
      </c>
      <c r="G2882" s="2">
        <f>F2882*1000/VehicleFleetParameters!$B$21*100</f>
        <v>60647.829720302369</v>
      </c>
      <c r="H2882" s="6">
        <f t="shared" si="44"/>
        <v>53.284330650258802</v>
      </c>
      <c r="I2882">
        <f>-(SUM(B2882*Data_Parameters4py!$C$35*Data_Parameters4py!$C$49-F2882,-C2882*Data_Parameters4py!$C$35*Data_Parameters4py!$C$49))</f>
        <v>-50.867649853142566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4E-2</v>
      </c>
      <c r="F2883" s="6">
        <f>E2883*VehicleFleetParameters!$P$5</f>
        <v>4.6092350587429793</v>
      </c>
      <c r="G2883" s="2">
        <f>F2883*1000/VehicleFleetParameters!$B$21*100</f>
        <v>24259.131888120941</v>
      </c>
      <c r="H2883" s="6">
        <f t="shared" ref="H2883:H2946" si="45">F2883/(1-D2883)</f>
        <v>21.394618767675151</v>
      </c>
      <c r="I2883">
        <f>-(SUM(B2883*Data_Parameters4py!$C$35*Data_Parameters4py!$C$49-F2883,-C2883*Data_Parameters4py!$C$35*Data_Parameters4py!$C$49))</f>
        <v>-16.852764941257021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3.9E-2</v>
      </c>
      <c r="F2884" s="6">
        <f>E2884*VehicleFleetParameters!$P$5</f>
        <v>12.840011949355443</v>
      </c>
      <c r="G2884" s="2">
        <f>F2884*1000/VehicleFleetParameters!$B$21*100</f>
        <v>67579.010259765491</v>
      </c>
      <c r="H2884" s="6">
        <f t="shared" si="45"/>
        <v>58.986895271095037</v>
      </c>
      <c r="I2884">
        <f>-(SUM(B2884*Data_Parameters4py!$C$35*Data_Parameters4py!$C$49-F2884,-C2884*Data_Parameters4py!$C$35*Data_Parameters4py!$C$49))</f>
        <v>71.552861949355446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0.13700000000000001</v>
      </c>
      <c r="F2885" s="6">
        <f>E2885*VehicleFleetParameters!$P$5</f>
        <v>45.104657360556303</v>
      </c>
      <c r="G2885" s="2">
        <f>F2885*1000/VehicleFleetParameters!$B$21*100</f>
        <v>237392.93347661209</v>
      </c>
      <c r="H2885" s="6">
        <f t="shared" si="45"/>
        <v>191.84780103684221</v>
      </c>
      <c r="I2885">
        <f>-(SUM(B2885*Data_Parameters4py!$C$35*Data_Parameters4py!$C$49-F2885,-C2885*Data_Parameters4py!$C$35*Data_Parameters4py!$C$49))</f>
        <v>502.66289486055632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26100000000000001</v>
      </c>
      <c r="F2886" s="6">
        <f>E2886*VehicleFleetParameters!$P$5</f>
        <v>85.929310737994129</v>
      </c>
      <c r="G2886" s="2">
        <f>F2886*1000/VehicleFleetParameters!$B$21*100</f>
        <v>452259.53019996913</v>
      </c>
      <c r="H2886" s="6">
        <f t="shared" si="45"/>
        <v>301.65496881461536</v>
      </c>
      <c r="I2886">
        <f>-(SUM(B2886*Data_Parameters4py!$C$35*Data_Parameters4py!$C$49-F2886,-C2886*Data_Parameters4py!$C$35*Data_Parameters4py!$C$49))</f>
        <v>1391.9489732379941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39400000000000002</v>
      </c>
      <c r="F2887" s="6">
        <f>E2887*VehicleFleetParameters!$P$5</f>
        <v>129.71704379605242</v>
      </c>
      <c r="G2887" s="2">
        <f>F2887*1000/VehicleFleetParameters!$B$21*100</f>
        <v>682721.28313711798</v>
      </c>
      <c r="H2887" s="6">
        <f t="shared" si="45"/>
        <v>352.47327042884137</v>
      </c>
      <c r="I2887">
        <f>-(SUM(B2887*Data_Parameters4py!$C$35*Data_Parameters4py!$C$49-F2887,-C2887*Data_Parameters4py!$C$35*Data_Parameters4py!$C$49))</f>
        <v>2312.6652062960525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313</v>
      </c>
      <c r="F2888" s="6">
        <f>E2888*VehicleFleetParameters!$P$5</f>
        <v>103.04932667046805</v>
      </c>
      <c r="G2888" s="2">
        <f>F2888*1000/VehicleFleetParameters!$B$21*100</f>
        <v>542364.87721298973</v>
      </c>
      <c r="H2888" s="6">
        <f t="shared" si="45"/>
        <v>241.88267463583875</v>
      </c>
      <c r="I2888">
        <f>-(SUM(B2888*Data_Parameters4py!$C$35*Data_Parameters4py!$C$49-F2888,-C2888*Data_Parameters4py!$C$35*Data_Parameters4py!$C$49))</f>
        <v>1625.8299391704682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9500000000000001</v>
      </c>
      <c r="F2889" s="6">
        <f>E2889*VehicleFleetParameters!$P$5</f>
        <v>64.200059746777214</v>
      </c>
      <c r="G2889" s="2">
        <f>F2889*1000/VehicleFleetParameters!$B$21*100</f>
        <v>337895.05129882746</v>
      </c>
      <c r="H2889" s="6">
        <f t="shared" si="45"/>
        <v>137.62301089494599</v>
      </c>
      <c r="I2889">
        <f>-(SUM(B2889*Data_Parameters4py!$C$35*Data_Parameters4py!$C$49-F2889,-C2889*Data_Parameters4py!$C$35*Data_Parameters4py!$C$49))</f>
        <v>1126.3270347467774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23100000000000001</v>
      </c>
      <c r="F2890" s="6">
        <f>E2890*VehicleFleetParameters!$P$5</f>
        <v>76.052378469259168</v>
      </c>
      <c r="G2890" s="2">
        <f>F2890*1000/VehicleFleetParameters!$B$21*100</f>
        <v>400275.67615399568</v>
      </c>
      <c r="H2890" s="6">
        <f t="shared" si="45"/>
        <v>151.00562624653267</v>
      </c>
      <c r="I2890">
        <f>-(SUM(B2890*Data_Parameters4py!$C$35*Data_Parameters4py!$C$49-F2890,-C2890*Data_Parameters4py!$C$35*Data_Parameters4py!$C$49))</f>
        <v>1051.1658534692592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6700000000000002</v>
      </c>
      <c r="F2891" s="6">
        <f>E2891*VehicleFleetParameters!$P$5</f>
        <v>87.904697191741121</v>
      </c>
      <c r="G2891" s="2">
        <f>F2891*1000/VehicleFleetParameters!$B$21*100</f>
        <v>462656.30100916384</v>
      </c>
      <c r="H2891" s="6">
        <f t="shared" si="45"/>
        <v>166.7579338231767</v>
      </c>
      <c r="I2891">
        <f>-(SUM(B2891*Data_Parameters4py!$C$35*Data_Parameters4py!$C$49-F2891,-C2891*Data_Parameters4py!$C$35*Data_Parameters4py!$C$49))</f>
        <v>704.78389719174118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7499999999999998</v>
      </c>
      <c r="F2892" s="6">
        <f>E2892*VehicleFleetParameters!$P$5</f>
        <v>156.3847609216368</v>
      </c>
      <c r="G2892" s="2">
        <f>F2892*1000/VehicleFleetParameters!$B$21*100</f>
        <v>823077.68906124635</v>
      </c>
      <c r="H2892" s="6">
        <f t="shared" si="45"/>
        <v>287.48812120216382</v>
      </c>
      <c r="I2892">
        <f>-(SUM(B2892*Data_Parameters4py!$C$35*Data_Parameters4py!$C$49-F2892,-C2892*Data_Parameters4py!$C$35*Data_Parameters4py!$C$49))</f>
        <v>598.17094842163692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53</v>
      </c>
      <c r="F2893" s="6">
        <f>E2893*VehicleFleetParameters!$P$5</f>
        <v>174.49247008098425</v>
      </c>
      <c r="G2893" s="2">
        <f>F2893*1000/VehicleFleetParameters!$B$21*100</f>
        <v>918381.4214788645</v>
      </c>
      <c r="H2893" s="6">
        <f t="shared" si="45"/>
        <v>321.11648625211416</v>
      </c>
      <c r="I2893">
        <f>-(SUM(B2893*Data_Parameters4py!$C$35*Data_Parameters4py!$C$49-F2893,-C2893*Data_Parameters4py!$C$35*Data_Parameters4py!$C$49))</f>
        <v>159.36170758098456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75900000000000001</v>
      </c>
      <c r="F2894" s="6">
        <f>E2894*VehicleFleetParameters!$P$5</f>
        <v>249.8863863989944</v>
      </c>
      <c r="G2894" s="2">
        <f>F2894*1000/VehicleFleetParameters!$B$21*100</f>
        <v>1315191.5073631285</v>
      </c>
      <c r="H2894" s="6">
        <f t="shared" si="45"/>
        <v>471.56310398535629</v>
      </c>
      <c r="I2894">
        <f>-(SUM(B2894*Data_Parameters4py!$C$35*Data_Parameters4py!$C$49-F2894,-C2894*Data_Parameters4py!$C$35*Data_Parameters4py!$C$49))</f>
        <v>-104.0226761010058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78500000000000003</v>
      </c>
      <c r="F2895" s="6">
        <f>E2895*VehicleFleetParameters!$P$5</f>
        <v>258.44639436523136</v>
      </c>
      <c r="G2895" s="2">
        <f>F2895*1000/VehicleFleetParameters!$B$21*100</f>
        <v>1360244.1808696387</v>
      </c>
      <c r="H2895" s="6">
        <f t="shared" si="45"/>
        <v>512.87505886681527</v>
      </c>
      <c r="I2895">
        <f>-(SUM(B2895*Data_Parameters4py!$C$35*Data_Parameters4py!$C$49-F2895,-C2895*Data_Parameters4py!$C$35*Data_Parameters4py!$C$49))</f>
        <v>-423.89453063476844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83099999999999996</v>
      </c>
      <c r="F2896" s="6">
        <f>E2896*VehicleFleetParameters!$P$5</f>
        <v>273.59102384395828</v>
      </c>
      <c r="G2896" s="2">
        <f>F2896*1000/VehicleFleetParameters!$B$21*100</f>
        <v>1439952.7570734646</v>
      </c>
      <c r="H2896" s="6">
        <f t="shared" si="45"/>
        <v>584.76131240123709</v>
      </c>
      <c r="I2896">
        <f>-(SUM(B2896*Data_Parameters4py!$C$35*Data_Parameters4py!$C$49-F2896,-C2896*Data_Parameters4py!$C$35*Data_Parameters4py!$C$49))</f>
        <v>-672.69575115604198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66300000000000003</v>
      </c>
      <c r="F2897" s="6">
        <f>E2897*VehicleFleetParameters!$P$5</f>
        <v>218.28020313904256</v>
      </c>
      <c r="G2897" s="2">
        <f>F2897*1000/VehicleFleetParameters!$B$21*100</f>
        <v>1148843.1744160135</v>
      </c>
      <c r="H2897" s="6">
        <f t="shared" si="45"/>
        <v>500.83512168653652</v>
      </c>
      <c r="I2897">
        <f>-(SUM(B2897*Data_Parameters4py!$C$35*Data_Parameters4py!$C$49-F2897,-C2897*Data_Parameters4py!$C$35*Data_Parameters4py!$C$49))</f>
        <v>-622.64904686095747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9599999999999997</v>
      </c>
      <c r="F2898" s="6">
        <f>E2898*VehicleFleetParameters!$P$5</f>
        <v>196.22172107220112</v>
      </c>
      <c r="G2898" s="2">
        <f>F2898*1000/VehicleFleetParameters!$B$21*100</f>
        <v>1032745.9003800058</v>
      </c>
      <c r="H2898" s="6">
        <f t="shared" si="45"/>
        <v>488.79941502069551</v>
      </c>
      <c r="I2898">
        <f>-(SUM(B2898*Data_Parameters4py!$C$35*Data_Parameters4py!$C$49-F2898,-C2898*Data_Parameters4py!$C$35*Data_Parameters4py!$C$49))</f>
        <v>-706.68325392779911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71099999999999997</v>
      </c>
      <c r="F2899" s="6">
        <f>E2899*VehicleFleetParameters!$P$5</f>
        <v>234.08329476901847</v>
      </c>
      <c r="G2899" s="2">
        <f>F2899*1000/VehicleFleetParameters!$B$21*100</f>
        <v>1232017.3408895708</v>
      </c>
      <c r="H2899" s="6">
        <f t="shared" si="45"/>
        <v>662.38880325424611</v>
      </c>
      <c r="I2899">
        <f>-(SUM(B2899*Data_Parameters4py!$C$35*Data_Parameters4py!$C$49-F2899,-C2899*Data_Parameters4py!$C$35*Data_Parameters4py!$C$49))</f>
        <v>-1027.0583177309813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7299999999999995</v>
      </c>
      <c r="F2900" s="6">
        <f>E2900*VehicleFleetParameters!$P$5</f>
        <v>188.64940633283766</v>
      </c>
      <c r="G2900" s="2">
        <f>F2900*1000/VehicleFleetParameters!$B$21*100</f>
        <v>992891.61227809289</v>
      </c>
      <c r="H2900" s="6">
        <f t="shared" si="45"/>
        <v>619.61043585843413</v>
      </c>
      <c r="I2900">
        <f>-(SUM(B2900*Data_Parameters4py!$C$35*Data_Parameters4py!$C$49-F2900,-C2900*Data_Parameters4py!$C$35*Data_Parameters4py!$C$49))</f>
        <v>-1095.7116436671624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7799999999999998</v>
      </c>
      <c r="F2901" s="6">
        <f>E2901*VehicleFleetParameters!$P$5</f>
        <v>157.37245414851029</v>
      </c>
      <c r="G2901" s="2">
        <f>F2901*1000/VehicleFleetParameters!$B$21*100</f>
        <v>828276.07446584373</v>
      </c>
      <c r="H2901" s="6">
        <f t="shared" si="45"/>
        <v>592.13328803326704</v>
      </c>
      <c r="I2901">
        <f>-(SUM(B2901*Data_Parameters4py!$C$35*Data_Parameters4py!$C$49-F2901,-C2901*Data_Parameters4py!$C$35*Data_Parameters4py!$C$49))</f>
        <v>-858.3067208514899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6100000000000001</v>
      </c>
      <c r="F2902" s="6">
        <f>E2902*VehicleFleetParameters!$P$5</f>
        <v>85.929310737994129</v>
      </c>
      <c r="G2902" s="2">
        <f>F2902*1000/VehicleFleetParameters!$B$21*100</f>
        <v>452259.53019996913</v>
      </c>
      <c r="H2902" s="6">
        <f t="shared" si="45"/>
        <v>355.62891982009631</v>
      </c>
      <c r="I2902">
        <f>-(SUM(B2902*Data_Parameters4py!$C$35*Data_Parameters4py!$C$49-F2902,-C2902*Data_Parameters4py!$C$35*Data_Parameters4py!$C$49))</f>
        <v>-547.89478926200593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3600000000000001</v>
      </c>
      <c r="F2903" s="6">
        <f>E2903*VehicleFleetParameters!$P$5</f>
        <v>44.775426284931804</v>
      </c>
      <c r="G2903" s="2">
        <f>F2903*1000/VehicleFleetParameters!$B$21*100</f>
        <v>235660.13834174632</v>
      </c>
      <c r="H2903" s="6">
        <f t="shared" si="45"/>
        <v>195.68116778844541</v>
      </c>
      <c r="I2903">
        <f>-(SUM(B2903*Data_Parameters4py!$C$35*Data_Parameters4py!$C$49-F2903,-C2903*Data_Parameters4py!$C$35*Data_Parameters4py!$C$49))</f>
        <v>-291.43614871506821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9.6000000000000002E-2</v>
      </c>
      <c r="F2904" s="6">
        <f>E2904*VehicleFleetParameters!$P$5</f>
        <v>31.606183259951862</v>
      </c>
      <c r="G2904" s="2">
        <f>F2904*1000/VehicleFleetParameters!$B$21*100</f>
        <v>166348.33294711506</v>
      </c>
      <c r="H2904" s="6">
        <f t="shared" si="45"/>
        <v>142.39184868812421</v>
      </c>
      <c r="I2904">
        <f>-(SUM(B2904*Data_Parameters4py!$C$35*Data_Parameters4py!$C$49-F2904,-C2904*Data_Parameters4py!$C$35*Data_Parameters4py!$C$49))</f>
        <v>-148.25960424004816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0.05</v>
      </c>
      <c r="F2905" s="6">
        <f>E2905*VehicleFleetParameters!$P$5</f>
        <v>16.461553781224929</v>
      </c>
      <c r="G2905" s="2">
        <f>F2905*1000/VehicleFleetParameters!$B$21*100</f>
        <v>86639.756743289094</v>
      </c>
      <c r="H2905" s="6">
        <f t="shared" si="45"/>
        <v>75.292957467084534</v>
      </c>
      <c r="I2905">
        <f>-(SUM(B2905*Data_Parameters4py!$C$35*Data_Parameters4py!$C$49-F2905,-C2905*Data_Parameters4py!$C$35*Data_Parameters4py!$C$49))</f>
        <v>-71.026021218775071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3.5000000000000003E-2</v>
      </c>
      <c r="F2906" s="6">
        <f>E2906*VehicleFleetParameters!$P$5</f>
        <v>11.52308764685745</v>
      </c>
      <c r="G2906" s="2">
        <f>F2906*1000/VehicleFleetParameters!$B$21*100</f>
        <v>60647.829720302369</v>
      </c>
      <c r="H2906" s="6">
        <f t="shared" si="45"/>
        <v>53.284330650258802</v>
      </c>
      <c r="I2906">
        <f>-(SUM(B2906*Data_Parameters4py!$C$35*Data_Parameters4py!$C$49-F2906,-C2906*Data_Parameters4py!$C$35*Data_Parameters4py!$C$49))</f>
        <v>-50.867649853142566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4E-2</v>
      </c>
      <c r="F2907" s="6">
        <f>E2907*VehicleFleetParameters!$P$5</f>
        <v>4.6092350587429793</v>
      </c>
      <c r="G2907" s="2">
        <f>F2907*1000/VehicleFleetParameters!$B$21*100</f>
        <v>24259.131888120941</v>
      </c>
      <c r="H2907" s="6">
        <f t="shared" si="45"/>
        <v>21.394618767675151</v>
      </c>
      <c r="I2907">
        <f>-(SUM(B2907*Data_Parameters4py!$C$35*Data_Parameters4py!$C$49-F2907,-C2907*Data_Parameters4py!$C$35*Data_Parameters4py!$C$49))</f>
        <v>-16.852764941257021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3.9E-2</v>
      </c>
      <c r="F2908" s="6">
        <f>E2908*VehicleFleetParameters!$P$5</f>
        <v>12.840011949355443</v>
      </c>
      <c r="G2908" s="2">
        <f>F2908*1000/VehicleFleetParameters!$B$21*100</f>
        <v>67579.010259765491</v>
      </c>
      <c r="H2908" s="6">
        <f t="shared" si="45"/>
        <v>58.986895271095037</v>
      </c>
      <c r="I2908">
        <f>-(SUM(B2908*Data_Parameters4py!$C$35*Data_Parameters4py!$C$49-F2908,-C2908*Data_Parameters4py!$C$35*Data_Parameters4py!$C$49))</f>
        <v>71.552861949355446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0.13700000000000001</v>
      </c>
      <c r="F2909" s="6">
        <f>E2909*VehicleFleetParameters!$P$5</f>
        <v>45.104657360556303</v>
      </c>
      <c r="G2909" s="2">
        <f>F2909*1000/VehicleFleetParameters!$B$21*100</f>
        <v>237392.93347661209</v>
      </c>
      <c r="H2909" s="6">
        <f t="shared" si="45"/>
        <v>191.84780103684221</v>
      </c>
      <c r="I2909">
        <f>-(SUM(B2909*Data_Parameters4py!$C$35*Data_Parameters4py!$C$49-F2909,-C2909*Data_Parameters4py!$C$35*Data_Parameters4py!$C$49))</f>
        <v>502.66289486055632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26100000000000001</v>
      </c>
      <c r="F2910" s="6">
        <f>E2910*VehicleFleetParameters!$P$5</f>
        <v>85.929310737994129</v>
      </c>
      <c r="G2910" s="2">
        <f>F2910*1000/VehicleFleetParameters!$B$21*100</f>
        <v>452259.53019996913</v>
      </c>
      <c r="H2910" s="6">
        <f t="shared" si="45"/>
        <v>315.09287059349236</v>
      </c>
      <c r="I2910">
        <f>-(SUM(B2910*Data_Parameters4py!$C$35*Data_Parameters4py!$C$49-F2910,-C2910*Data_Parameters4py!$C$35*Data_Parameters4py!$C$49))</f>
        <v>1073.050060737994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39400000000000002</v>
      </c>
      <c r="F2911" s="6">
        <f>E2911*VehicleFleetParameters!$P$5</f>
        <v>129.71704379605242</v>
      </c>
      <c r="G2911" s="2">
        <f>F2911*1000/VehicleFleetParameters!$B$21*100</f>
        <v>682721.28313711798</v>
      </c>
      <c r="H2911" s="6">
        <f t="shared" si="45"/>
        <v>411.30557998278778</v>
      </c>
      <c r="I2911">
        <f>-(SUM(B2911*Data_Parameters4py!$C$35*Data_Parameters4py!$C$49-F2911,-C2911*Data_Parameters4py!$C$35*Data_Parameters4py!$C$49))</f>
        <v>1249.7444312960524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313</v>
      </c>
      <c r="F2912" s="6">
        <f>E2912*VehicleFleetParameters!$P$5</f>
        <v>103.04932667046805</v>
      </c>
      <c r="G2912" s="2">
        <f>F2912*1000/VehicleFleetParameters!$B$21*100</f>
        <v>542364.87721298973</v>
      </c>
      <c r="H2912" s="6">
        <f t="shared" si="45"/>
        <v>293.50964801559849</v>
      </c>
      <c r="I2912">
        <f>-(SUM(B2912*Data_Parameters4py!$C$35*Data_Parameters4py!$C$49-F2912,-C2912*Data_Parameters4py!$C$35*Data_Parameters4py!$C$49))</f>
        <v>1040.5607266704683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9500000000000001</v>
      </c>
      <c r="F2913" s="6">
        <f>E2913*VehicleFleetParameters!$P$5</f>
        <v>64.200059746777214</v>
      </c>
      <c r="G2913" s="2">
        <f>F2913*1000/VehicleFleetParameters!$B$21*100</f>
        <v>337895.05129882746</v>
      </c>
      <c r="H2913" s="6">
        <f t="shared" si="45"/>
        <v>167.4639667747031</v>
      </c>
      <c r="I2913">
        <f>-(SUM(B2913*Data_Parameters4py!$C$35*Data_Parameters4py!$C$49-F2913,-C2913*Data_Parameters4py!$C$35*Data_Parameters4py!$C$49))</f>
        <v>911.36420974677731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23100000000000001</v>
      </c>
      <c r="F2914" s="6">
        <f>E2914*VehicleFleetParameters!$P$5</f>
        <v>76.052378469259168</v>
      </c>
      <c r="G2914" s="2">
        <f>F2914*1000/VehicleFleetParameters!$B$21*100</f>
        <v>400275.67615399568</v>
      </c>
      <c r="H2914" s="6">
        <f t="shared" si="45"/>
        <v>183.33147951171267</v>
      </c>
      <c r="I2914">
        <f>-(SUM(B2914*Data_Parameters4py!$C$35*Data_Parameters4py!$C$49-F2914,-C2914*Data_Parameters4py!$C$35*Data_Parameters4py!$C$49))</f>
        <v>902.11231596925927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6700000000000002</v>
      </c>
      <c r="F2915" s="6">
        <f>E2915*VehicleFleetParameters!$P$5</f>
        <v>87.904697191741121</v>
      </c>
      <c r="G2915" s="2">
        <f>F2915*1000/VehicleFleetParameters!$B$21*100</f>
        <v>462656.30100916384</v>
      </c>
      <c r="H2915" s="6">
        <f t="shared" si="45"/>
        <v>200.54204414595927</v>
      </c>
      <c r="I2915">
        <f>-(SUM(B2915*Data_Parameters4py!$C$35*Data_Parameters4py!$C$49-F2915,-C2915*Data_Parameters4py!$C$35*Data_Parameters4py!$C$49))</f>
        <v>704.78389719174118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7499999999999998</v>
      </c>
      <c r="F2916" s="6">
        <f>E2916*VehicleFleetParameters!$P$5</f>
        <v>156.3847609216368</v>
      </c>
      <c r="G2916" s="2">
        <f>F2916*1000/VehicleFleetParameters!$B$21*100</f>
        <v>823077.68906124635</v>
      </c>
      <c r="H2916" s="6">
        <f t="shared" si="45"/>
        <v>342.71952025118969</v>
      </c>
      <c r="I2916">
        <f>-(SUM(B2916*Data_Parameters4py!$C$35*Data_Parameters4py!$C$49-F2916,-C2916*Data_Parameters4py!$C$35*Data_Parameters4py!$C$49))</f>
        <v>628.09384842163718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53</v>
      </c>
      <c r="F2917" s="6">
        <f>E2917*VehicleFleetParameters!$P$5</f>
        <v>174.49247008098425</v>
      </c>
      <c r="G2917" s="2">
        <f>F2917*1000/VehicleFleetParameters!$B$21*100</f>
        <v>918381.4214788645</v>
      </c>
      <c r="H2917" s="6">
        <f t="shared" si="45"/>
        <v>385.08898914651957</v>
      </c>
      <c r="I2917">
        <f>-(SUM(B2917*Data_Parameters4py!$C$35*Data_Parameters4py!$C$49-F2917,-C2917*Data_Parameters4py!$C$35*Data_Parameters4py!$C$49))</f>
        <v>90.94082008098416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75900000000000001</v>
      </c>
      <c r="F2918" s="6">
        <f>E2918*VehicleFleetParameters!$P$5</f>
        <v>249.8863863989944</v>
      </c>
      <c r="G2918" s="2">
        <f>F2918*1000/VehicleFleetParameters!$B$21*100</f>
        <v>1315191.5073631285</v>
      </c>
      <c r="H2918" s="6">
        <f t="shared" si="45"/>
        <v>575.78977048791171</v>
      </c>
      <c r="I2918">
        <f>-(SUM(B2918*Data_Parameters4py!$C$35*Data_Parameters4py!$C$49-F2918,-C2918*Data_Parameters4py!$C$35*Data_Parameters4py!$C$49))</f>
        <v>-252.36877610100578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78500000000000003</v>
      </c>
      <c r="F2919" s="6">
        <f>E2919*VehicleFleetParameters!$P$5</f>
        <v>258.44639436523136</v>
      </c>
      <c r="G2919" s="2">
        <f>F2919*1000/VehicleFleetParameters!$B$21*100</f>
        <v>1360244.1808696387</v>
      </c>
      <c r="H2919" s="6">
        <f t="shared" si="45"/>
        <v>641.57189259083054</v>
      </c>
      <c r="I2919">
        <f>-(SUM(B2919*Data_Parameters4py!$C$35*Data_Parameters4py!$C$49-F2919,-C2919*Data_Parameters4py!$C$35*Data_Parameters4py!$C$49))</f>
        <v>-559.39414313476868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83099999999999996</v>
      </c>
      <c r="F2920" s="6">
        <f>E2920*VehicleFleetParameters!$P$5</f>
        <v>273.59102384395828</v>
      </c>
      <c r="G2920" s="2">
        <f>F2920*1000/VehicleFleetParameters!$B$21*100</f>
        <v>1439952.7570734646</v>
      </c>
      <c r="H2920" s="6">
        <f t="shared" si="45"/>
        <v>756.45371116991214</v>
      </c>
      <c r="I2920">
        <f>-(SUM(B2920*Data_Parameters4py!$C$35*Data_Parameters4py!$C$49-F2920,-C2920*Data_Parameters4py!$C$35*Data_Parameters4py!$C$49))</f>
        <v>-806.78731365604222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66300000000000003</v>
      </c>
      <c r="F2921" s="6">
        <f>E2921*VehicleFleetParameters!$P$5</f>
        <v>218.28020313904256</v>
      </c>
      <c r="G2921" s="2">
        <f>F2921*1000/VehicleFleetParameters!$B$21*100</f>
        <v>1148843.1744160135</v>
      </c>
      <c r="H2921" s="6">
        <f t="shared" si="45"/>
        <v>672.76086661752333</v>
      </c>
      <c r="I2921">
        <f>-(SUM(B2921*Data_Parameters4py!$C$35*Data_Parameters4py!$C$49-F2921,-C2921*Data_Parameters4py!$C$35*Data_Parameters4py!$C$49))</f>
        <v>-758.7833843609573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9599999999999997</v>
      </c>
      <c r="F2922" s="6">
        <f>E2922*VehicleFleetParameters!$P$5</f>
        <v>196.22172107220112</v>
      </c>
      <c r="G2922" s="2">
        <f>F2922*1000/VehicleFleetParameters!$B$21*100</f>
        <v>1032745.9003800058</v>
      </c>
      <c r="H2922" s="6">
        <f t="shared" si="45"/>
        <v>687.7971377002907</v>
      </c>
      <c r="I2922">
        <f>-(SUM(B2922*Data_Parameters4py!$C$35*Data_Parameters4py!$C$49-F2922,-C2922*Data_Parameters4py!$C$35*Data_Parameters4py!$C$49))</f>
        <v>-831.83984142779912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71099999999999997</v>
      </c>
      <c r="F2923" s="6">
        <f>E2923*VehicleFleetParameters!$P$5</f>
        <v>234.08329476901847</v>
      </c>
      <c r="G2923" s="2">
        <f>F2923*1000/VehicleFleetParameters!$B$21*100</f>
        <v>1232017.3408895708</v>
      </c>
      <c r="H2923" s="6">
        <f t="shared" si="45"/>
        <v>1007.1189796963855</v>
      </c>
      <c r="I2923">
        <f>-(SUM(B2923*Data_Parameters4py!$C$35*Data_Parameters4py!$C$49-F2923,-C2923*Data_Parameters4py!$C$35*Data_Parameters4py!$C$49))</f>
        <v>-1153.5302927309815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7299999999999995</v>
      </c>
      <c r="F2924" s="6">
        <f>E2924*VehicleFleetParameters!$P$5</f>
        <v>188.64940633283766</v>
      </c>
      <c r="G2924" s="2">
        <f>F2924*1000/VehicleFleetParameters!$B$21*100</f>
        <v>992891.61227809289</v>
      </c>
      <c r="H2924" s="6">
        <f t="shared" si="45"/>
        <v>1043.0129403831922</v>
      </c>
      <c r="I2924">
        <f>-(SUM(B2924*Data_Parameters4py!$C$35*Data_Parameters4py!$C$49-F2924,-C2924*Data_Parameters4py!$C$35*Data_Parameters4py!$C$49))</f>
        <v>-1164.7735561671625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7799999999999998</v>
      </c>
      <c r="F2925" s="6">
        <f>E2925*VehicleFleetParameters!$P$5</f>
        <v>157.37245414851029</v>
      </c>
      <c r="G2925" s="2">
        <f>F2925*1000/VehicleFleetParameters!$B$21*100</f>
        <v>828276.07446584373</v>
      </c>
      <c r="H2925" s="6">
        <f t="shared" si="45"/>
        <v>1117.1613608080345</v>
      </c>
      <c r="I2925">
        <f>-(SUM(B2925*Data_Parameters4py!$C$35*Data_Parameters4py!$C$49-F2925,-C2925*Data_Parameters4py!$C$35*Data_Parameters4py!$C$49))</f>
        <v>-892.6674458514899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6100000000000001</v>
      </c>
      <c r="F2926" s="6">
        <f>E2926*VehicleFleetParameters!$P$5</f>
        <v>85.929310737994129</v>
      </c>
      <c r="G2926" s="2">
        <f>F2926*1000/VehicleFleetParameters!$B$21*100</f>
        <v>452259.53019996913</v>
      </c>
      <c r="H2926" s="6">
        <f t="shared" si="45"/>
        <v>738.95425857942973</v>
      </c>
      <c r="I2926">
        <f>-(SUM(B2926*Data_Parameters4py!$C$35*Data_Parameters4py!$C$49-F2926,-C2926*Data_Parameters4py!$C$35*Data_Parameters4py!$C$49))</f>
        <v>-559.37811426200597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3600000000000001</v>
      </c>
      <c r="F2927" s="6">
        <f>E2927*VehicleFleetParameters!$P$5</f>
        <v>44.775426284931804</v>
      </c>
      <c r="G2927" s="2">
        <f>F2927*1000/VehicleFleetParameters!$B$21*100</f>
        <v>235660.13834174632</v>
      </c>
      <c r="H2927" s="6">
        <f t="shared" si="45"/>
        <v>433.25474299294473</v>
      </c>
      <c r="I2927">
        <f>-(SUM(B2927*Data_Parameters4py!$C$35*Data_Parameters4py!$C$49-F2927,-C2927*Data_Parameters4py!$C$35*Data_Parameters4py!$C$49))</f>
        <v>-294.85652371506825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0.129</v>
      </c>
      <c r="F2928" s="6">
        <f>E2928*VehicleFleetParameters!$P$5</f>
        <v>42.470808755560313</v>
      </c>
      <c r="G2928" s="2">
        <f>F2928*1000/VehicleFleetParameters!$B$21*100</f>
        <v>223530.57239768587</v>
      </c>
      <c r="H2928" s="6">
        <f t="shared" si="45"/>
        <v>448.62254012872057</v>
      </c>
      <c r="I2928">
        <f>-(SUM(B2928*Data_Parameters4py!$C$35*Data_Parameters4py!$C$49-F2928,-C2928*Data_Parameters4py!$C$35*Data_Parameters4py!$C$49))</f>
        <v>-185.3077912444397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7.1999999999999995E-2</v>
      </c>
      <c r="F2929" s="6">
        <f>E2929*VehicleFleetParameters!$P$5</f>
        <v>23.704637444963893</v>
      </c>
      <c r="G2929" s="2">
        <f>F2929*1000/VehicleFleetParameters!$B$21*100</f>
        <v>124761.24971033628</v>
      </c>
      <c r="H2929" s="6">
        <f t="shared" si="45"/>
        <v>263.40025478115615</v>
      </c>
      <c r="I2929">
        <f>-(SUM(B2929*Data_Parameters4py!$C$35*Data_Parameters4py!$C$49-F2929,-C2929*Data_Parameters4py!$C$35*Data_Parameters4py!$C$49))</f>
        <v>-99.004400055036115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0.05</v>
      </c>
      <c r="F2930" s="6">
        <f>E2930*VehicleFleetParameters!$P$5</f>
        <v>16.461553781224929</v>
      </c>
      <c r="G2930" s="2">
        <f>F2930*1000/VehicleFleetParameters!$B$21*100</f>
        <v>86639.756743289094</v>
      </c>
      <c r="H2930" s="6">
        <f t="shared" si="45"/>
        <v>189.59100558774134</v>
      </c>
      <c r="I2930">
        <f>-(SUM(B2930*Data_Parameters4py!$C$35*Data_Parameters4py!$C$49-F2930,-C2930*Data_Parameters4py!$C$35*Data_Parameters4py!$C$49))</f>
        <v>-66.700283718775097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2.1000000000000001E-2</v>
      </c>
      <c r="F2931" s="6">
        <f>E2931*VehicleFleetParameters!$P$5</f>
        <v>6.9138525881144695</v>
      </c>
      <c r="G2931" s="2">
        <f>F2931*1000/VehicleFleetParameters!$B$21*100</f>
        <v>36388.697832181417</v>
      </c>
      <c r="H2931" s="6">
        <f t="shared" si="45"/>
        <v>80.772325462102174</v>
      </c>
      <c r="I2931">
        <f>-(SUM(B2931*Data_Parameters4py!$C$35*Data_Parameters4py!$C$49-F2931,-C2931*Data_Parameters4py!$C$35*Data_Parameters4py!$C$49))</f>
        <v>-25.370234911885536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5.6000000000000001E-2</v>
      </c>
      <c r="F2932" s="6">
        <f>E2932*VehicleFleetParameters!$P$5</f>
        <v>18.436940234971917</v>
      </c>
      <c r="G2932" s="2">
        <f>F2932*1000/VehicleFleetParameters!$B$21*100</f>
        <v>97036.527552483763</v>
      </c>
      <c r="H2932" s="6">
        <f t="shared" si="45"/>
        <v>210.3504608965236</v>
      </c>
      <c r="I2932">
        <f>-(SUM(B2932*Data_Parameters4py!$C$35*Data_Parameters4py!$C$49-F2932,-C2932*Data_Parameters4py!$C$35*Data_Parameters4py!$C$49))</f>
        <v>72.298790234971918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21099999999999999</v>
      </c>
      <c r="F2933" s="6">
        <f>E2933*VehicleFleetParameters!$P$5</f>
        <v>69.467756956769193</v>
      </c>
      <c r="G2933" s="2">
        <f>F2933*1000/VehicleFleetParameters!$B$21*100</f>
        <v>365619.77345667995</v>
      </c>
      <c r="H2933" s="6">
        <f t="shared" si="45"/>
        <v>646.17971423897143</v>
      </c>
      <c r="I2933">
        <f>-(SUM(B2933*Data_Parameters4py!$C$35*Data_Parameters4py!$C$49-F2933,-C2933*Data_Parameters4py!$C$35*Data_Parameters4py!$C$49))</f>
        <v>590.70481945676943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435</v>
      </c>
      <c r="F2934" s="6">
        <f>E2934*VehicleFleetParameters!$P$5</f>
        <v>143.21551789665688</v>
      </c>
      <c r="G2934" s="2">
        <f>F2934*1000/VehicleFleetParameters!$B$21*100</f>
        <v>753765.88366661512</v>
      </c>
      <c r="H2934" s="6">
        <f t="shared" si="45"/>
        <v>838.97628975204782</v>
      </c>
      <c r="I2934">
        <f>-(SUM(B2934*Data_Parameters4py!$C$35*Data_Parameters4py!$C$49-F2934,-C2934*Data_Parameters4py!$C$35*Data_Parameters4py!$C$49))</f>
        <v>1802.1467428966569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65700000000000003</v>
      </c>
      <c r="F2935" s="6">
        <f>E2935*VehicleFleetParameters!$P$5</f>
        <v>216.30481668529555</v>
      </c>
      <c r="G2935" s="2">
        <f>F2935*1000/VehicleFleetParameters!$B$21*100</f>
        <v>1138446.4036068185</v>
      </c>
      <c r="H2935" s="6">
        <f t="shared" si="45"/>
        <v>777.37501894084551</v>
      </c>
      <c r="I2935">
        <f>-(SUM(B2935*Data_Parameters4py!$C$35*Data_Parameters4py!$C$49-F2935,-C2935*Data_Parameters4py!$C$35*Data_Parameters4py!$C$49))</f>
        <v>3039.4290541852961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52100000000000002</v>
      </c>
      <c r="F2936" s="6">
        <f>E2936*VehicleFleetParameters!$P$5</f>
        <v>171.52939040036375</v>
      </c>
      <c r="G2936" s="2">
        <f>F2936*1000/VehicleFleetParameters!$B$21*100</f>
        <v>902786.26526507235</v>
      </c>
      <c r="H2936" s="6">
        <f t="shared" si="45"/>
        <v>483.62185874916366</v>
      </c>
      <c r="I2936">
        <f>-(SUM(B2936*Data_Parameters4py!$C$35*Data_Parameters4py!$C$49-F2936,-C2936*Data_Parameters4py!$C$35*Data_Parameters4py!$C$49))</f>
        <v>2177.7221279003638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32500000000000001</v>
      </c>
      <c r="F2937" s="6">
        <f>E2937*VehicleFleetParameters!$P$5</f>
        <v>107.00009957796203</v>
      </c>
      <c r="G2937" s="2">
        <f>F2937*1000/VehicleFleetParameters!$B$21*100</f>
        <v>563158.41883137915</v>
      </c>
      <c r="H2937" s="6">
        <f t="shared" si="45"/>
        <v>258.0216681523284</v>
      </c>
      <c r="I2937">
        <f>-(SUM(B2937*Data_Parameters4py!$C$35*Data_Parameters4py!$C$49-F2937,-C2937*Data_Parameters4py!$C$35*Data_Parameters4py!$C$49))</f>
        <v>1682.461312077962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5499999999999998</v>
      </c>
      <c r="F2938" s="6">
        <f>E2938*VehicleFleetParameters!$P$5</f>
        <v>116.87703184669698</v>
      </c>
      <c r="G2938" s="2">
        <f>F2938*1000/VehicleFleetParameters!$B$21*100</f>
        <v>615142.27287735243</v>
      </c>
      <c r="H2938" s="6">
        <f t="shared" si="45"/>
        <v>249.12391297897992</v>
      </c>
      <c r="I2938">
        <f>-(SUM(B2938*Data_Parameters4py!$C$35*Data_Parameters4py!$C$49-F2938,-C2938*Data_Parameters4py!$C$35*Data_Parameters4py!$C$49))</f>
        <v>1546.398481846697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8100000000000001</v>
      </c>
      <c r="F2939" s="6">
        <f>E2939*VehicleFleetParameters!$P$5</f>
        <v>125.43703981293395</v>
      </c>
      <c r="G2939" s="2">
        <f>F2939*1000/VehicleFleetParameters!$B$21*100</f>
        <v>660194.94638386287</v>
      </c>
      <c r="H2939" s="6">
        <f t="shared" si="45"/>
        <v>250.19440650504444</v>
      </c>
      <c r="I2939">
        <f>-(SUM(B2939*Data_Parameters4py!$C$35*Data_Parameters4py!$C$49-F2939,-C2939*Data_Parameters4py!$C$35*Data_Parameters4py!$C$49))</f>
        <v>970.84663981293409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9399999999999997</v>
      </c>
      <c r="F2940" s="6">
        <f>E2940*VehicleFleetParameters!$P$5</f>
        <v>195.56325892095214</v>
      </c>
      <c r="G2940" s="2">
        <f>F2940*1000/VehicleFleetParameters!$B$21*100</f>
        <v>1029280.3101102744</v>
      </c>
      <c r="H2940" s="6">
        <f t="shared" si="45"/>
        <v>374.65853673671523</v>
      </c>
      <c r="I2940">
        <f>-(SUM(B2940*Data_Parameters4py!$C$35*Data_Parameters4py!$C$49-F2940,-C2940*Data_Parameters4py!$C$35*Data_Parameters4py!$C$49))</f>
        <v>736.81279642095228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8899999999999997</v>
      </c>
      <c r="F2941" s="6">
        <f>E2941*VehicleFleetParameters!$P$5</f>
        <v>193.91710354282964</v>
      </c>
      <c r="G2941" s="2">
        <f>F2941*1000/VehicleFleetParameters!$B$21*100</f>
        <v>1020616.3344359455</v>
      </c>
      <c r="H2941" s="6">
        <f t="shared" si="45"/>
        <v>370.87150145746841</v>
      </c>
      <c r="I2941">
        <f>-(SUM(B2941*Data_Parameters4py!$C$35*Data_Parameters4py!$C$49-F2941,-C2941*Data_Parameters4py!$C$35*Data_Parameters4py!$C$49))</f>
        <v>217.31609104282984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84399999999999997</v>
      </c>
      <c r="F2942" s="6">
        <f>E2942*VehicleFleetParameters!$P$5</f>
        <v>277.87102782707677</v>
      </c>
      <c r="G2942" s="2">
        <f>F2942*1000/VehicleFleetParameters!$B$21*100</f>
        <v>1462479.0938267198</v>
      </c>
      <c r="H2942" s="6">
        <f t="shared" si="45"/>
        <v>537.39074219035444</v>
      </c>
      <c r="I2942">
        <f>-(SUM(B2942*Data_Parameters4py!$C$35*Data_Parameters4py!$C$49-F2942,-C2942*Data_Parameters4py!$C$35*Data_Parameters4py!$C$49))</f>
        <v>125.77196532707694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3080000000000001</v>
      </c>
      <c r="F2943" s="6">
        <f>E2943*VehicleFleetParameters!$P$5</f>
        <v>430.63424691684412</v>
      </c>
      <c r="G2943" s="2">
        <f>F2943*1000/VehicleFleetParameters!$B$21*100</f>
        <v>2266496.0364044425</v>
      </c>
      <c r="H2943" s="6">
        <f t="shared" si="45"/>
        <v>872.32450912726904</v>
      </c>
      <c r="I2943">
        <f>-(SUM(B2943*Data_Parameters4py!$C$35*Data_Parameters4py!$C$49-F2943,-C2943*Data_Parameters4py!$C$35*Data_Parameters4py!$C$49))</f>
        <v>-183.9189405831562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6619999999999999</v>
      </c>
      <c r="F2944" s="6">
        <f>E2944*VehicleFleetParameters!$P$5</f>
        <v>547.18204768791657</v>
      </c>
      <c r="G2944" s="2">
        <f>F2944*1000/VehicleFleetParameters!$B$21*100</f>
        <v>2879905.5141469291</v>
      </c>
      <c r="H2944" s="6">
        <f t="shared" si="45"/>
        <v>1227.7734970066465</v>
      </c>
      <c r="I2944">
        <f>-(SUM(B2944*Data_Parameters4py!$C$35*Data_Parameters4py!$C$49-F2944,-C2944*Data_Parameters4py!$C$35*Data_Parameters4py!$C$49))</f>
        <v>-712.62658981208415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327</v>
      </c>
      <c r="F2945" s="6">
        <f>E2945*VehicleFleetParameters!$P$5</f>
        <v>436.88963735370953</v>
      </c>
      <c r="G2945" s="2">
        <f>F2945*1000/VehicleFleetParameters!$B$21*100</f>
        <v>2299419.1439668923</v>
      </c>
      <c r="H2945" s="6">
        <f t="shared" si="45"/>
        <v>1114.2101334209904</v>
      </c>
      <c r="I2945">
        <f>-(SUM(B2945*Data_Parameters4py!$C$35*Data_Parameters4py!$C$49-F2945,-C2945*Data_Parameters4py!$C$35*Data_Parameters4py!$C$49))</f>
        <v>-969.14305014629053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1.1180000000000001</v>
      </c>
      <c r="F2946" s="6">
        <f>E2946*VehicleFleetParameters!$P$5</f>
        <v>368.08034254818944</v>
      </c>
      <c r="G2946" s="2">
        <f>F2946*1000/VehicleFleetParameters!$B$21*100</f>
        <v>1937264.9607799444</v>
      </c>
      <c r="H2946" s="6">
        <f t="shared" si="45"/>
        <v>1104.8845455504331</v>
      </c>
      <c r="I2946">
        <f>-(SUM(B2946*Data_Parameters4py!$C$35*Data_Parameters4py!$C$49-F2946,-C2946*Data_Parameters4py!$C$35*Data_Parameters4py!$C$49))</f>
        <v>-1179.8259824518109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1.016</v>
      </c>
      <c r="F2947" s="6">
        <f>E2947*VehicleFleetParameters!$P$5</f>
        <v>334.49877283449052</v>
      </c>
      <c r="G2947" s="2">
        <f>F2947*1000/VehicleFleetParameters!$B$21*100</f>
        <v>1760519.8570236342</v>
      </c>
      <c r="H2947" s="6">
        <f t="shared" ref="H2947:H3010" si="46">F2947/(1-D2947)</f>
        <v>1241.9059931057091</v>
      </c>
      <c r="I2947">
        <f>-(SUM(B2947*Data_Parameters4py!$C$35*Data_Parameters4py!$C$49-F2947,-C2947*Data_Parameters4py!$C$35*Data_Parameters4py!$C$49))</f>
        <v>-1340.1493771655098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81899999999999995</v>
      </c>
      <c r="F2948" s="6">
        <f>E2948*VehicleFleetParameters!$P$5</f>
        <v>269.64025093646427</v>
      </c>
      <c r="G2948" s="2">
        <f>F2948*1000/VehicleFleetParameters!$B$21*100</f>
        <v>1419159.2154550753</v>
      </c>
      <c r="H2948" s="6">
        <f t="shared" si="46"/>
        <v>1326.0867034676082</v>
      </c>
      <c r="I2948">
        <f>-(SUM(B2948*Data_Parameters4py!$C$35*Data_Parameters4py!$C$49-F2948,-C2948*Data_Parameters4py!$C$35*Data_Parameters4py!$C$49))</f>
        <v>-1463.0634490635362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68300000000000005</v>
      </c>
      <c r="F2949" s="6">
        <f>E2949*VehicleFleetParameters!$P$5</f>
        <v>224.86482465153253</v>
      </c>
      <c r="G2949" s="2">
        <f>F2949*1000/VehicleFleetParameters!$B$21*100</f>
        <v>1183499.077113329</v>
      </c>
      <c r="H2949" s="6">
        <f t="shared" si="46"/>
        <v>1472.6443461522283</v>
      </c>
      <c r="I2949">
        <f>-(SUM(B2949*Data_Parameters4py!$C$35*Data_Parameters4py!$C$49-F2949,-C2949*Data_Parameters4py!$C$35*Data_Parameters4py!$C$49))</f>
        <v>-1104.4538128484676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73</v>
      </c>
      <c r="F2950" s="6">
        <f>E2950*VehicleFleetParameters!$P$5</f>
        <v>122.80319120793796</v>
      </c>
      <c r="G2950" s="2">
        <f>F2950*1000/VehicleFleetParameters!$B$21*100</f>
        <v>646332.58530493663</v>
      </c>
      <c r="H2950" s="6">
        <f t="shared" si="46"/>
        <v>1012.7714852521286</v>
      </c>
      <c r="I2950">
        <f>-(SUM(B2950*Data_Parameters4py!$C$35*Data_Parameters4py!$C$49-F2950,-C2950*Data_Parameters4py!$C$35*Data_Parameters4py!$C$49))</f>
        <v>-702.4968087920621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9400000000000001</v>
      </c>
      <c r="F2951" s="6">
        <f>E2951*VehicleFleetParameters!$P$5</f>
        <v>63.870828671152722</v>
      </c>
      <c r="G2951" s="2">
        <f>F2951*1000/VehicleFleetParameters!$B$21*100</f>
        <v>336162.25616396172</v>
      </c>
      <c r="H2951" s="6">
        <f t="shared" si="46"/>
        <v>614.50378160886987</v>
      </c>
      <c r="I2951">
        <f>-(SUM(B2951*Data_Parameters4py!$C$35*Data_Parameters4py!$C$49-F2951,-C2951*Data_Parameters4py!$C$35*Data_Parameters4py!$C$49))</f>
        <v>-390.66682132884739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0.129</v>
      </c>
      <c r="F2952" s="6">
        <f>E2952*VehicleFleetParameters!$P$5</f>
        <v>42.470808755560313</v>
      </c>
      <c r="G2952" s="2">
        <f>F2952*1000/VehicleFleetParameters!$B$21*100</f>
        <v>223530.57239768587</v>
      </c>
      <c r="H2952" s="6">
        <f t="shared" si="46"/>
        <v>445.83355383734272</v>
      </c>
      <c r="I2952">
        <f>-(SUM(B2952*Data_Parameters4py!$C$35*Data_Parameters4py!$C$49-F2952,-C2952*Data_Parameters4py!$C$35*Data_Parameters4py!$C$49))</f>
        <v>-185.3077912444397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7.1999999999999995E-2</v>
      </c>
      <c r="F2953" s="6">
        <f>E2953*VehicleFleetParameters!$P$5</f>
        <v>23.704637444963893</v>
      </c>
      <c r="G2953" s="2">
        <f>F2953*1000/VehicleFleetParameters!$B$21*100</f>
        <v>124761.24971033628</v>
      </c>
      <c r="H2953" s="6">
        <f t="shared" si="46"/>
        <v>261.67828197067985</v>
      </c>
      <c r="I2953">
        <f>-(SUM(B2953*Data_Parameters4py!$C$35*Data_Parameters4py!$C$49-F2953,-C2953*Data_Parameters4py!$C$35*Data_Parameters4py!$C$49))</f>
        <v>-99.004400055036115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0.05</v>
      </c>
      <c r="F2954" s="6">
        <f>E2954*VehicleFleetParameters!$P$5</f>
        <v>16.461553781224929</v>
      </c>
      <c r="G2954" s="2">
        <f>F2954*1000/VehicleFleetParameters!$B$21*100</f>
        <v>86639.756743289094</v>
      </c>
      <c r="H2954" s="6">
        <f t="shared" si="46"/>
        <v>188.30661959092743</v>
      </c>
      <c r="I2954">
        <f>-(SUM(B2954*Data_Parameters4py!$C$35*Data_Parameters4py!$C$49-F2954,-C2954*Data_Parameters4py!$C$35*Data_Parameters4py!$C$49))</f>
        <v>-66.700283718775097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2.1000000000000001E-2</v>
      </c>
      <c r="F2955" s="6">
        <f>E2955*VehicleFleetParameters!$P$5</f>
        <v>6.9138525881144695</v>
      </c>
      <c r="G2955" s="2">
        <f>F2955*1000/VehicleFleetParameters!$B$21*100</f>
        <v>36388.697832181417</v>
      </c>
      <c r="H2955" s="6">
        <f t="shared" si="46"/>
        <v>80.217333835421343</v>
      </c>
      <c r="I2955">
        <f>-(SUM(B2955*Data_Parameters4py!$C$35*Data_Parameters4py!$C$49-F2955,-C2955*Data_Parameters4py!$C$35*Data_Parameters4py!$C$49))</f>
        <v>-25.370234911885536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5.6000000000000001E-2</v>
      </c>
      <c r="F2956" s="6">
        <f>E2956*VehicleFleetParameters!$P$5</f>
        <v>18.436940234971917</v>
      </c>
      <c r="G2956" s="2">
        <f>F2956*1000/VehicleFleetParameters!$B$21*100</f>
        <v>97036.527552483763</v>
      </c>
      <c r="H2956" s="6">
        <f t="shared" si="46"/>
        <v>208.93873843489015</v>
      </c>
      <c r="I2956">
        <f>-(SUM(B2956*Data_Parameters4py!$C$35*Data_Parameters4py!$C$49-F2956,-C2956*Data_Parameters4py!$C$35*Data_Parameters4py!$C$49))</f>
        <v>72.298790234971918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21099999999999999</v>
      </c>
      <c r="F2957" s="6">
        <f>E2957*VehicleFleetParameters!$P$5</f>
        <v>69.467756956769193</v>
      </c>
      <c r="G2957" s="2">
        <f>F2957*1000/VehicleFleetParameters!$B$21*100</f>
        <v>365619.77345667995</v>
      </c>
      <c r="H2957" s="6">
        <f t="shared" si="46"/>
        <v>642.63957308158137</v>
      </c>
      <c r="I2957">
        <f>-(SUM(B2957*Data_Parameters4py!$C$35*Data_Parameters4py!$C$49-F2957,-C2957*Data_Parameters4py!$C$35*Data_Parameters4py!$C$49))</f>
        <v>590.70481945676943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435</v>
      </c>
      <c r="F2958" s="6">
        <f>E2958*VehicleFleetParameters!$P$5</f>
        <v>143.21551789665688</v>
      </c>
      <c r="G2958" s="2">
        <f>F2958*1000/VehicleFleetParameters!$B$21*100</f>
        <v>753765.88366661512</v>
      </c>
      <c r="H2958" s="6">
        <f t="shared" si="46"/>
        <v>836.07573568097791</v>
      </c>
      <c r="I2958">
        <f>-(SUM(B2958*Data_Parameters4py!$C$35*Data_Parameters4py!$C$49-F2958,-C2958*Data_Parameters4py!$C$35*Data_Parameters4py!$C$49))</f>
        <v>1802.1467428966569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65700000000000003</v>
      </c>
      <c r="F2959" s="6">
        <f>E2959*VehicleFleetParameters!$P$5</f>
        <v>216.30481668529555</v>
      </c>
      <c r="G2959" s="2">
        <f>F2959*1000/VehicleFleetParameters!$B$21*100</f>
        <v>1138446.4036068185</v>
      </c>
      <c r="H2959" s="6">
        <f t="shared" si="46"/>
        <v>775.72401783277542</v>
      </c>
      <c r="I2959">
        <f>-(SUM(B2959*Data_Parameters4py!$C$35*Data_Parameters4py!$C$49-F2959,-C2959*Data_Parameters4py!$C$35*Data_Parameters4py!$C$49))</f>
        <v>3039.4290541852961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52100000000000002</v>
      </c>
      <c r="F2960" s="6">
        <f>E2960*VehicleFleetParameters!$P$5</f>
        <v>171.52939040036375</v>
      </c>
      <c r="G2960" s="2">
        <f>F2960*1000/VehicleFleetParameters!$B$21*100</f>
        <v>902786.26526507235</v>
      </c>
      <c r="H2960" s="6">
        <f t="shared" si="46"/>
        <v>482.81569272367381</v>
      </c>
      <c r="I2960">
        <f>-(SUM(B2960*Data_Parameters4py!$C$35*Data_Parameters4py!$C$49-F2960,-C2960*Data_Parameters4py!$C$35*Data_Parameters4py!$C$49))</f>
        <v>2177.7221279003638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32500000000000001</v>
      </c>
      <c r="F2961" s="6">
        <f>E2961*VehicleFleetParameters!$P$5</f>
        <v>107.00009957796203</v>
      </c>
      <c r="G2961" s="2">
        <f>F2961*1000/VehicleFleetParameters!$B$21*100</f>
        <v>563158.41883137915</v>
      </c>
      <c r="H2961" s="6">
        <f t="shared" si="46"/>
        <v>257.6537220946218</v>
      </c>
      <c r="I2961">
        <f>-(SUM(B2961*Data_Parameters4py!$C$35*Data_Parameters4py!$C$49-F2961,-C2961*Data_Parameters4py!$C$35*Data_Parameters4py!$C$49))</f>
        <v>1682.461312077962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5499999999999998</v>
      </c>
      <c r="F2962" s="6">
        <f>E2962*VehicleFleetParameters!$P$5</f>
        <v>116.87703184669698</v>
      </c>
      <c r="G2962" s="2">
        <f>F2962*1000/VehicleFleetParameters!$B$21*100</f>
        <v>615142.27287735243</v>
      </c>
      <c r="H2962" s="6">
        <f t="shared" si="46"/>
        <v>248.80984075296814</v>
      </c>
      <c r="I2962">
        <f>-(SUM(B2962*Data_Parameters4py!$C$35*Data_Parameters4py!$C$49-F2962,-C2962*Data_Parameters4py!$C$35*Data_Parameters4py!$C$49))</f>
        <v>1546.398481846697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8100000000000001</v>
      </c>
      <c r="F2963" s="6">
        <f>E2963*VehicleFleetParameters!$P$5</f>
        <v>125.43703981293395</v>
      </c>
      <c r="G2963" s="2">
        <f>F2963*1000/VehicleFleetParameters!$B$21*100</f>
        <v>660194.94638386287</v>
      </c>
      <c r="H2963" s="6">
        <f t="shared" si="46"/>
        <v>249.89922275788939</v>
      </c>
      <c r="I2963">
        <f>-(SUM(B2963*Data_Parameters4py!$C$35*Data_Parameters4py!$C$49-F2963,-C2963*Data_Parameters4py!$C$35*Data_Parameters4py!$C$49))</f>
        <v>970.84663981293409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9399999999999997</v>
      </c>
      <c r="F2964" s="6">
        <f>E2964*VehicleFleetParameters!$P$5</f>
        <v>195.56325892095214</v>
      </c>
      <c r="G2964" s="2">
        <f>F2964*1000/VehicleFleetParameters!$B$21*100</f>
        <v>1029280.3101102744</v>
      </c>
      <c r="H2964" s="6">
        <f t="shared" si="46"/>
        <v>374.23394915687516</v>
      </c>
      <c r="I2964">
        <f>-(SUM(B2964*Data_Parameters4py!$C$35*Data_Parameters4py!$C$49-F2964,-C2964*Data_Parameters4py!$C$35*Data_Parameters4py!$C$49))</f>
        <v>736.81279642095228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8899999999999997</v>
      </c>
      <c r="F2965" s="6">
        <f>E2965*VehicleFleetParameters!$P$5</f>
        <v>193.91710354282964</v>
      </c>
      <c r="G2965" s="2">
        <f>F2965*1000/VehicleFleetParameters!$B$21*100</f>
        <v>1020616.3344359455</v>
      </c>
      <c r="H2965" s="6">
        <f t="shared" si="46"/>
        <v>370.45192130642653</v>
      </c>
      <c r="I2965">
        <f>-(SUM(B2965*Data_Parameters4py!$C$35*Data_Parameters4py!$C$49-F2965,-C2965*Data_Parameters4py!$C$35*Data_Parameters4py!$C$49))</f>
        <v>217.31609104282984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84399999999999997</v>
      </c>
      <c r="F2966" s="6">
        <f>E2966*VehicleFleetParameters!$P$5</f>
        <v>277.87102782707677</v>
      </c>
      <c r="G2966" s="2">
        <f>F2966*1000/VehicleFleetParameters!$B$21*100</f>
        <v>1462479.0938267198</v>
      </c>
      <c r="H2966" s="6">
        <f t="shared" si="46"/>
        <v>536.77596787731534</v>
      </c>
      <c r="I2966">
        <f>-(SUM(B2966*Data_Parameters4py!$C$35*Data_Parameters4py!$C$49-F2966,-C2966*Data_Parameters4py!$C$35*Data_Parameters4py!$C$49))</f>
        <v>125.77196532707694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3080000000000001</v>
      </c>
      <c r="F2967" s="6">
        <f>E2967*VehicleFleetParameters!$P$5</f>
        <v>430.63424691684412</v>
      </c>
      <c r="G2967" s="2">
        <f>F2967*1000/VehicleFleetParameters!$B$21*100</f>
        <v>2266496.0364044425</v>
      </c>
      <c r="H2967" s="6">
        <f t="shared" si="46"/>
        <v>871.27928369633094</v>
      </c>
      <c r="I2967">
        <f>-(SUM(B2967*Data_Parameters4py!$C$35*Data_Parameters4py!$C$49-F2967,-C2967*Data_Parameters4py!$C$35*Data_Parameters4py!$C$49))</f>
        <v>-183.9189405831562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6619999999999999</v>
      </c>
      <c r="F2968" s="6">
        <f>E2968*VehicleFleetParameters!$P$5</f>
        <v>547.18204768791657</v>
      </c>
      <c r="G2968" s="2">
        <f>F2968*1000/VehicleFleetParameters!$B$21*100</f>
        <v>2879905.5141469291</v>
      </c>
      <c r="H2968" s="6">
        <f t="shared" si="46"/>
        <v>1226.1441871148379</v>
      </c>
      <c r="I2968">
        <f>-(SUM(B2968*Data_Parameters4py!$C$35*Data_Parameters4py!$C$49-F2968,-C2968*Data_Parameters4py!$C$35*Data_Parameters4py!$C$49))</f>
        <v>-712.62658981208415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327</v>
      </c>
      <c r="F2969" s="6">
        <f>E2969*VehicleFleetParameters!$P$5</f>
        <v>436.88963735370953</v>
      </c>
      <c r="G2969" s="2">
        <f>F2969*1000/VehicleFleetParameters!$B$21*100</f>
        <v>2299419.1439668923</v>
      </c>
      <c r="H2969" s="6">
        <f t="shared" si="46"/>
        <v>1112.5298207939315</v>
      </c>
      <c r="I2969">
        <f>-(SUM(B2969*Data_Parameters4py!$C$35*Data_Parameters4py!$C$49-F2969,-C2969*Data_Parameters4py!$C$35*Data_Parameters4py!$C$49))</f>
        <v>-969.14305014629053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1.1180000000000001</v>
      </c>
      <c r="F2970" s="6">
        <f>E2970*VehicleFleetParameters!$P$5</f>
        <v>368.08034254818944</v>
      </c>
      <c r="G2970" s="2">
        <f>F2970*1000/VehicleFleetParameters!$B$21*100</f>
        <v>1937264.9607799444</v>
      </c>
      <c r="H2970" s="6">
        <f t="shared" si="46"/>
        <v>1102.9239159041954</v>
      </c>
      <c r="I2970">
        <f>-(SUM(B2970*Data_Parameters4py!$C$35*Data_Parameters4py!$C$49-F2970,-C2970*Data_Parameters4py!$C$35*Data_Parameters4py!$C$49))</f>
        <v>-1179.8259824518109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1.016</v>
      </c>
      <c r="F2971" s="6">
        <f>E2971*VehicleFleetParameters!$P$5</f>
        <v>334.49877283449052</v>
      </c>
      <c r="G2971" s="2">
        <f>F2971*1000/VehicleFleetParameters!$B$21*100</f>
        <v>1760519.8570236342</v>
      </c>
      <c r="H2971" s="6">
        <f t="shared" si="46"/>
        <v>1239.1813342912312</v>
      </c>
      <c r="I2971">
        <f>-(SUM(B2971*Data_Parameters4py!$C$35*Data_Parameters4py!$C$49-F2971,-C2971*Data_Parameters4py!$C$35*Data_Parameters4py!$C$49))</f>
        <v>-1340.1493771655098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81899999999999995</v>
      </c>
      <c r="F2972" s="6">
        <f>E2972*VehicleFleetParameters!$P$5</f>
        <v>269.64025093646427</v>
      </c>
      <c r="G2972" s="2">
        <f>F2972*1000/VehicleFleetParameters!$B$21*100</f>
        <v>1419159.2154550753</v>
      </c>
      <c r="H2972" s="6">
        <f t="shared" si="46"/>
        <v>1322.2357185359986</v>
      </c>
      <c r="I2972">
        <f>-(SUM(B2972*Data_Parameters4py!$C$35*Data_Parameters4py!$C$49-F2972,-C2972*Data_Parameters4py!$C$35*Data_Parameters4py!$C$49))</f>
        <v>-1463.0634490635362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68300000000000005</v>
      </c>
      <c r="F2973" s="6">
        <f>E2973*VehicleFleetParameters!$P$5</f>
        <v>224.86482465153253</v>
      </c>
      <c r="G2973" s="2">
        <f>F2973*1000/VehicleFleetParameters!$B$21*100</f>
        <v>1183499.077113329</v>
      </c>
      <c r="H2973" s="6">
        <f t="shared" si="46"/>
        <v>1466.9548192145987</v>
      </c>
      <c r="I2973">
        <f>-(SUM(B2973*Data_Parameters4py!$C$35*Data_Parameters4py!$C$49-F2973,-C2973*Data_Parameters4py!$C$35*Data_Parameters4py!$C$49))</f>
        <v>-1104.4538128484676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73</v>
      </c>
      <c r="F2974" s="6">
        <f>E2974*VehicleFleetParameters!$P$5</f>
        <v>122.80319120793796</v>
      </c>
      <c r="G2974" s="2">
        <f>F2974*1000/VehicleFleetParameters!$B$21*100</f>
        <v>646332.58530493663</v>
      </c>
      <c r="H2974" s="6">
        <f t="shared" si="46"/>
        <v>1007.8491286430002</v>
      </c>
      <c r="I2974">
        <f>-(SUM(B2974*Data_Parameters4py!$C$35*Data_Parameters4py!$C$49-F2974,-C2974*Data_Parameters4py!$C$35*Data_Parameters4py!$C$49))</f>
        <v>-702.4968087920621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9400000000000001</v>
      </c>
      <c r="F2975" s="6">
        <f>E2975*VehicleFleetParameters!$P$5</f>
        <v>63.870828671152722</v>
      </c>
      <c r="G2975" s="2">
        <f>F2975*1000/VehicleFleetParameters!$B$21*100</f>
        <v>336162.25616396172</v>
      </c>
      <c r="H2975" s="6">
        <f t="shared" si="46"/>
        <v>611.02237412215322</v>
      </c>
      <c r="I2975">
        <f>-(SUM(B2975*Data_Parameters4py!$C$35*Data_Parameters4py!$C$49-F2975,-C2975*Data_Parameters4py!$C$35*Data_Parameters4py!$C$49))</f>
        <v>-390.66682132884739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0.129</v>
      </c>
      <c r="F2976" s="6">
        <f>E2976*VehicleFleetParameters!$P$5</f>
        <v>42.470808755560313</v>
      </c>
      <c r="G2976" s="2">
        <f>F2976*1000/VehicleFleetParameters!$B$21*100</f>
        <v>223530.57239768587</v>
      </c>
      <c r="H2976" s="6">
        <f t="shared" si="46"/>
        <v>443.07907653479629</v>
      </c>
      <c r="I2976">
        <f>-(SUM(B2976*Data_Parameters4py!$C$35*Data_Parameters4py!$C$49-F2976,-C2976*Data_Parameters4py!$C$35*Data_Parameters4py!$C$49))</f>
        <v>-185.3077912444397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7.1999999999999995E-2</v>
      </c>
      <c r="F2977" s="6">
        <f>E2977*VehicleFleetParameters!$P$5</f>
        <v>23.704637444963893</v>
      </c>
      <c r="G2977" s="2">
        <f>F2977*1000/VehicleFleetParameters!$B$21*100</f>
        <v>124761.24971033628</v>
      </c>
      <c r="H2977" s="6">
        <f t="shared" si="46"/>
        <v>259.97864912527609</v>
      </c>
      <c r="I2977">
        <f>-(SUM(B2977*Data_Parameters4py!$C$35*Data_Parameters4py!$C$49-F2977,-C2977*Data_Parameters4py!$C$35*Data_Parameters4py!$C$49))</f>
        <v>-99.004400055036115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0.05</v>
      </c>
      <c r="F2978" s="6">
        <f>E2978*VehicleFleetParameters!$P$5</f>
        <v>16.461553781224929</v>
      </c>
      <c r="G2978" s="2">
        <f>F2978*1000/VehicleFleetParameters!$B$21*100</f>
        <v>86639.756743289094</v>
      </c>
      <c r="H2978" s="6">
        <f t="shared" si="46"/>
        <v>187.03953991735514</v>
      </c>
      <c r="I2978">
        <f>-(SUM(B2978*Data_Parameters4py!$C$35*Data_Parameters4py!$C$49-F2978,-C2978*Data_Parameters4py!$C$35*Data_Parameters4py!$C$49))</f>
        <v>-66.700283718775097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2.1000000000000001E-2</v>
      </c>
      <c r="F2979" s="6">
        <f>E2979*VehicleFleetParameters!$P$5</f>
        <v>6.9138525881144695</v>
      </c>
      <c r="G2979" s="2">
        <f>F2979*1000/VehicleFleetParameters!$B$21*100</f>
        <v>36388.697832181417</v>
      </c>
      <c r="H2979" s="6">
        <f t="shared" si="46"/>
        <v>79.669907745194052</v>
      </c>
      <c r="I2979">
        <f>-(SUM(B2979*Data_Parameters4py!$C$35*Data_Parameters4py!$C$49-F2979,-C2979*Data_Parameters4py!$C$35*Data_Parameters4py!$C$49))</f>
        <v>-25.370234911885536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5.6000000000000001E-2</v>
      </c>
      <c r="F2980" s="6">
        <f>E2980*VehicleFleetParameters!$P$5</f>
        <v>18.436940234971917</v>
      </c>
      <c r="G2980" s="2">
        <f>F2980*1000/VehicleFleetParameters!$B$21*100</f>
        <v>97036.527552483763</v>
      </c>
      <c r="H2980" s="6">
        <f t="shared" si="46"/>
        <v>207.54581523681776</v>
      </c>
      <c r="I2980">
        <f>-(SUM(B2980*Data_Parameters4py!$C$35*Data_Parameters4py!$C$49-F2980,-C2980*Data_Parameters4py!$C$35*Data_Parameters4py!$C$49))</f>
        <v>72.298790234971918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21099999999999999</v>
      </c>
      <c r="F2981" s="6">
        <f>E2981*VehicleFleetParameters!$P$5</f>
        <v>69.467756956769193</v>
      </c>
      <c r="G2981" s="2">
        <f>F2981*1000/VehicleFleetParameters!$B$21*100</f>
        <v>365619.77345667995</v>
      </c>
      <c r="H2981" s="6">
        <f t="shared" si="46"/>
        <v>639.13806919943397</v>
      </c>
      <c r="I2981">
        <f>-(SUM(B2981*Data_Parameters4py!$C$35*Data_Parameters4py!$C$49-F2981,-C2981*Data_Parameters4py!$C$35*Data_Parameters4py!$C$49))</f>
        <v>590.70481945676943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435</v>
      </c>
      <c r="F2982" s="6">
        <f>E2982*VehicleFleetParameters!$P$5</f>
        <v>143.21551789665688</v>
      </c>
      <c r="G2982" s="2">
        <f>F2982*1000/VehicleFleetParameters!$B$21*100</f>
        <v>753765.88366661512</v>
      </c>
      <c r="H2982" s="6">
        <f t="shared" si="46"/>
        <v>833.19511994095706</v>
      </c>
      <c r="I2982">
        <f>-(SUM(B2982*Data_Parameters4py!$C$35*Data_Parameters4py!$C$49-F2982,-C2982*Data_Parameters4py!$C$35*Data_Parameters4py!$C$49))</f>
        <v>1802.1467428966569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65700000000000003</v>
      </c>
      <c r="F2983" s="6">
        <f>E2983*VehicleFleetParameters!$P$5</f>
        <v>216.30481668529555</v>
      </c>
      <c r="G2983" s="2">
        <f>F2983*1000/VehicleFleetParameters!$B$21*100</f>
        <v>1138446.4036068185</v>
      </c>
      <c r="H2983" s="6">
        <f t="shared" si="46"/>
        <v>774.07998700410394</v>
      </c>
      <c r="I2983">
        <f>-(SUM(B2983*Data_Parameters4py!$C$35*Data_Parameters4py!$C$49-F2983,-C2983*Data_Parameters4py!$C$35*Data_Parameters4py!$C$49))</f>
        <v>3039.4290541852961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52100000000000002</v>
      </c>
      <c r="F2984" s="6">
        <f>E2984*VehicleFleetParameters!$P$5</f>
        <v>171.52939040036375</v>
      </c>
      <c r="G2984" s="2">
        <f>F2984*1000/VehicleFleetParameters!$B$21*100</f>
        <v>902786.26526507235</v>
      </c>
      <c r="H2984" s="6">
        <f t="shared" si="46"/>
        <v>482.01219633268073</v>
      </c>
      <c r="I2984">
        <f>-(SUM(B2984*Data_Parameters4py!$C$35*Data_Parameters4py!$C$49-F2984,-C2984*Data_Parameters4py!$C$35*Data_Parameters4py!$C$49))</f>
        <v>2177.7221279003638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32500000000000001</v>
      </c>
      <c r="F2985" s="6">
        <f>E2985*VehicleFleetParameters!$P$5</f>
        <v>107.00009957796203</v>
      </c>
      <c r="G2985" s="2">
        <f>F2985*1000/VehicleFleetParameters!$B$21*100</f>
        <v>563158.41883137915</v>
      </c>
      <c r="H2985" s="6">
        <f t="shared" si="46"/>
        <v>257.28681775855932</v>
      </c>
      <c r="I2985">
        <f>-(SUM(B2985*Data_Parameters4py!$C$35*Data_Parameters4py!$C$49-F2985,-C2985*Data_Parameters4py!$C$35*Data_Parameters4py!$C$49))</f>
        <v>1682.461312077962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5499999999999998</v>
      </c>
      <c r="F2986" s="6">
        <f>E2986*VehicleFleetParameters!$P$5</f>
        <v>116.87703184669698</v>
      </c>
      <c r="G2986" s="2">
        <f>F2986*1000/VehicleFleetParameters!$B$21*100</f>
        <v>615142.27287735243</v>
      </c>
      <c r="H2986" s="6">
        <f t="shared" si="46"/>
        <v>248.49655415249492</v>
      </c>
      <c r="I2986">
        <f>-(SUM(B2986*Data_Parameters4py!$C$35*Data_Parameters4py!$C$49-F2986,-C2986*Data_Parameters4py!$C$35*Data_Parameters4py!$C$49))</f>
        <v>1546.398481846697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8100000000000001</v>
      </c>
      <c r="F2987" s="6">
        <f>E2987*VehicleFleetParameters!$P$5</f>
        <v>125.43703981293395</v>
      </c>
      <c r="G2987" s="2">
        <f>F2987*1000/VehicleFleetParameters!$B$21*100</f>
        <v>660194.94638386287</v>
      </c>
      <c r="H2987" s="6">
        <f t="shared" si="46"/>
        <v>249.60472974901307</v>
      </c>
      <c r="I2987">
        <f>-(SUM(B2987*Data_Parameters4py!$C$35*Data_Parameters4py!$C$49-F2987,-C2987*Data_Parameters4py!$C$35*Data_Parameters4py!$C$49))</f>
        <v>970.84663981293409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9399999999999997</v>
      </c>
      <c r="F2988" s="6">
        <f>E2988*VehicleFleetParameters!$P$5</f>
        <v>195.56325892095214</v>
      </c>
      <c r="G2988" s="2">
        <f>F2988*1000/VehicleFleetParameters!$B$21*100</f>
        <v>1029280.3101102744</v>
      </c>
      <c r="H2988" s="6">
        <f t="shared" si="46"/>
        <v>373.8103156833468</v>
      </c>
      <c r="I2988">
        <f>-(SUM(B2988*Data_Parameters4py!$C$35*Data_Parameters4py!$C$49-F2988,-C2988*Data_Parameters4py!$C$35*Data_Parameters4py!$C$49))</f>
        <v>736.81279642095228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8899999999999997</v>
      </c>
      <c r="F2989" s="6">
        <f>E2989*VehicleFleetParameters!$P$5</f>
        <v>193.91710354282964</v>
      </c>
      <c r="G2989" s="2">
        <f>F2989*1000/VehicleFleetParameters!$B$21*100</f>
        <v>1020616.3344359455</v>
      </c>
      <c r="H2989" s="6">
        <f t="shared" si="46"/>
        <v>370.03328239351771</v>
      </c>
      <c r="I2989">
        <f>-(SUM(B2989*Data_Parameters4py!$C$35*Data_Parameters4py!$C$49-F2989,-C2989*Data_Parameters4py!$C$35*Data_Parameters4py!$C$49))</f>
        <v>217.31609104282984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84399999999999997</v>
      </c>
      <c r="F2990" s="6">
        <f>E2990*VehicleFleetParameters!$P$5</f>
        <v>277.87102782707677</v>
      </c>
      <c r="G2990" s="2">
        <f>F2990*1000/VehicleFleetParameters!$B$21*100</f>
        <v>1462479.0938267198</v>
      </c>
      <c r="H2990" s="6">
        <f t="shared" si="46"/>
        <v>536.16258821354086</v>
      </c>
      <c r="I2990">
        <f>-(SUM(B2990*Data_Parameters4py!$C$35*Data_Parameters4py!$C$49-F2990,-C2990*Data_Parameters4py!$C$35*Data_Parameters4py!$C$49))</f>
        <v>125.77196532707694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3080000000000001</v>
      </c>
      <c r="F2991" s="6">
        <f>E2991*VehicleFleetParameters!$P$5</f>
        <v>430.63424691684412</v>
      </c>
      <c r="G2991" s="2">
        <f>F2991*1000/VehicleFleetParameters!$B$21*100</f>
        <v>2266496.0364044425</v>
      </c>
      <c r="H2991" s="6">
        <f t="shared" si="46"/>
        <v>870.23657764677455</v>
      </c>
      <c r="I2991">
        <f>-(SUM(B2991*Data_Parameters4py!$C$35*Data_Parameters4py!$C$49-F2991,-C2991*Data_Parameters4py!$C$35*Data_Parameters4py!$C$49))</f>
        <v>-183.9189405831562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6619999999999999</v>
      </c>
      <c r="F2992" s="6">
        <f>E2992*VehicleFleetParameters!$P$5</f>
        <v>547.18204768791657</v>
      </c>
      <c r="G2992" s="2">
        <f>F2992*1000/VehicleFleetParameters!$B$21*100</f>
        <v>2879905.5141469291</v>
      </c>
      <c r="H2992" s="6">
        <f t="shared" si="46"/>
        <v>1224.5191684219726</v>
      </c>
      <c r="I2992">
        <f>-(SUM(B2992*Data_Parameters4py!$C$35*Data_Parameters4py!$C$49-F2992,-C2992*Data_Parameters4py!$C$35*Data_Parameters4py!$C$49))</f>
        <v>-712.62658981208415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327</v>
      </c>
      <c r="F2993" s="6">
        <f>E2993*VehicleFleetParameters!$P$5</f>
        <v>436.88963735370953</v>
      </c>
      <c r="G2993" s="2">
        <f>F2993*1000/VehicleFleetParameters!$B$21*100</f>
        <v>2299419.1439668923</v>
      </c>
      <c r="H2993" s="6">
        <f t="shared" si="46"/>
        <v>1110.8545686108164</v>
      </c>
      <c r="I2993">
        <f>-(SUM(B2993*Data_Parameters4py!$C$35*Data_Parameters4py!$C$49-F2993,-C2993*Data_Parameters4py!$C$35*Data_Parameters4py!$C$49))</f>
        <v>-969.14305014629053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1.1180000000000001</v>
      </c>
      <c r="F2994" s="6">
        <f>E2994*VehicleFleetParameters!$P$5</f>
        <v>368.08034254818944</v>
      </c>
      <c r="G2994" s="2">
        <f>F2994*1000/VehicleFleetParameters!$B$21*100</f>
        <v>1937264.9607799444</v>
      </c>
      <c r="H2994" s="6">
        <f t="shared" si="46"/>
        <v>1100.9701993182216</v>
      </c>
      <c r="I2994">
        <f>-(SUM(B2994*Data_Parameters4py!$C$35*Data_Parameters4py!$C$49-F2994,-C2994*Data_Parameters4py!$C$35*Data_Parameters4py!$C$49))</f>
        <v>-1179.8259824518109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1.016</v>
      </c>
      <c r="F2995" s="6">
        <f>E2995*VehicleFleetParameters!$P$5</f>
        <v>334.49877283449052</v>
      </c>
      <c r="G2995" s="2">
        <f>F2995*1000/VehicleFleetParameters!$B$21*100</f>
        <v>1760519.8570236342</v>
      </c>
      <c r="H2995" s="6">
        <f t="shared" si="46"/>
        <v>1236.4686504495494</v>
      </c>
      <c r="I2995">
        <f>-(SUM(B2995*Data_Parameters4py!$C$35*Data_Parameters4py!$C$49-F2995,-C2995*Data_Parameters4py!$C$35*Data_Parameters4py!$C$49))</f>
        <v>-1340.1493771655098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81899999999999995</v>
      </c>
      <c r="F2996" s="6">
        <f>E2996*VehicleFleetParameters!$P$5</f>
        <v>269.64025093646427</v>
      </c>
      <c r="G2996" s="2">
        <f>F2996*1000/VehicleFleetParameters!$B$21*100</f>
        <v>1419159.2154550753</v>
      </c>
      <c r="H2996" s="6">
        <f t="shared" si="46"/>
        <v>1318.4069710653082</v>
      </c>
      <c r="I2996">
        <f>-(SUM(B2996*Data_Parameters4py!$C$35*Data_Parameters4py!$C$49-F2996,-C2996*Data_Parameters4py!$C$35*Data_Parameters4py!$C$49))</f>
        <v>-1463.0634490635362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68300000000000005</v>
      </c>
      <c r="F2997" s="6">
        <f>E2997*VehicleFleetParameters!$P$5</f>
        <v>224.86482465153253</v>
      </c>
      <c r="G2997" s="2">
        <f>F2997*1000/VehicleFleetParameters!$B$21*100</f>
        <v>1183499.077113329</v>
      </c>
      <c r="H2997" s="6">
        <f t="shared" si="46"/>
        <v>1461.3091807546771</v>
      </c>
      <c r="I2997">
        <f>-(SUM(B2997*Data_Parameters4py!$C$35*Data_Parameters4py!$C$49-F2997,-C2997*Data_Parameters4py!$C$35*Data_Parameters4py!$C$49))</f>
        <v>-1104.4538128484676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73</v>
      </c>
      <c r="F2998" s="6">
        <f>E2998*VehicleFleetParameters!$P$5</f>
        <v>122.80319120793796</v>
      </c>
      <c r="G2998" s="2">
        <f>F2998*1000/VehicleFleetParameters!$B$21*100</f>
        <v>646332.58530493663</v>
      </c>
      <c r="H2998" s="6">
        <f t="shared" si="46"/>
        <v>1002.9743067850266</v>
      </c>
      <c r="I2998">
        <f>-(SUM(B2998*Data_Parameters4py!$C$35*Data_Parameters4py!$C$49-F2998,-C2998*Data_Parameters4py!$C$35*Data_Parameters4py!$C$49))</f>
        <v>-702.4968087920621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9400000000000001</v>
      </c>
      <c r="F2999" s="6">
        <f>E2999*VehicleFleetParameters!$P$5</f>
        <v>63.870828671152722</v>
      </c>
      <c r="G2999" s="2">
        <f>F2999*1000/VehicleFleetParameters!$B$21*100</f>
        <v>336162.25616396172</v>
      </c>
      <c r="H2999" s="6">
        <f t="shared" si="46"/>
        <v>607.58013372061862</v>
      </c>
      <c r="I2999">
        <f>-(SUM(B2999*Data_Parameters4py!$C$35*Data_Parameters4py!$C$49-F2999,-C2999*Data_Parameters4py!$C$35*Data_Parameters4py!$C$49))</f>
        <v>-390.66682132884739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0.129</v>
      </c>
      <c r="F3000" s="6">
        <f>E3000*VehicleFleetParameters!$P$5</f>
        <v>42.470808755560313</v>
      </c>
      <c r="G3000" s="2">
        <f>F3000*1000/VehicleFleetParameters!$B$21*100</f>
        <v>223530.57239768587</v>
      </c>
      <c r="H3000" s="6">
        <f t="shared" si="46"/>
        <v>440.35838035767705</v>
      </c>
      <c r="I3000">
        <f>-(SUM(B3000*Data_Parameters4py!$C$35*Data_Parameters4py!$C$49-F3000,-C3000*Data_Parameters4py!$C$35*Data_Parameters4py!$C$49))</f>
        <v>-185.3077912444397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7.1999999999999995E-2</v>
      </c>
      <c r="F3001" s="6">
        <f>E3001*VehicleFleetParameters!$P$5</f>
        <v>23.704637444963893</v>
      </c>
      <c r="G3001" s="2">
        <f>F3001*1000/VehicleFleetParameters!$B$21*100</f>
        <v>124761.24971033628</v>
      </c>
      <c r="H3001" s="6">
        <f t="shared" si="46"/>
        <v>258.30095245330699</v>
      </c>
      <c r="I3001">
        <f>-(SUM(B3001*Data_Parameters4py!$C$35*Data_Parameters4py!$C$49-F3001,-C3001*Data_Parameters4py!$C$35*Data_Parameters4py!$C$49))</f>
        <v>-99.004400055036115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0.05</v>
      </c>
      <c r="F3002" s="6">
        <f>E3002*VehicleFleetParameters!$P$5</f>
        <v>16.461553781224929</v>
      </c>
      <c r="G3002" s="2">
        <f>F3002*1000/VehicleFleetParameters!$B$21*100</f>
        <v>86639.756743289094</v>
      </c>
      <c r="H3002" s="6">
        <f t="shared" si="46"/>
        <v>185.78937718269137</v>
      </c>
      <c r="I3002">
        <f>-(SUM(B3002*Data_Parameters4py!$C$35*Data_Parameters4py!$C$49-F3002,-C3002*Data_Parameters4py!$C$35*Data_Parameters4py!$C$49))</f>
        <v>-66.700283718775097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2.1000000000000001E-2</v>
      </c>
      <c r="F3003" s="6">
        <f>E3003*VehicleFleetParameters!$P$5</f>
        <v>6.9138525881144695</v>
      </c>
      <c r="G3003" s="2">
        <f>F3003*1000/VehicleFleetParameters!$B$21*100</f>
        <v>36388.697832181417</v>
      </c>
      <c r="H3003" s="6">
        <f t="shared" si="46"/>
        <v>79.129911654096119</v>
      </c>
      <c r="I3003">
        <f>-(SUM(B3003*Data_Parameters4py!$C$35*Data_Parameters4py!$C$49-F3003,-C3003*Data_Parameters4py!$C$35*Data_Parameters4py!$C$49))</f>
        <v>-25.370234911885536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5.6000000000000001E-2</v>
      </c>
      <c r="F3004" s="6">
        <f>E3004*VehicleFleetParameters!$P$5</f>
        <v>18.436940234971917</v>
      </c>
      <c r="G3004" s="2">
        <f>F3004*1000/VehicleFleetParameters!$B$21*100</f>
        <v>97036.527552483763</v>
      </c>
      <c r="H3004" s="6">
        <f t="shared" si="46"/>
        <v>206.17136438507472</v>
      </c>
      <c r="I3004">
        <f>-(SUM(B3004*Data_Parameters4py!$C$35*Data_Parameters4py!$C$49-F3004,-C3004*Data_Parameters4py!$C$35*Data_Parameters4py!$C$49))</f>
        <v>72.298790234971918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21099999999999999</v>
      </c>
      <c r="F3005" s="6">
        <f>E3005*VehicleFleetParameters!$P$5</f>
        <v>69.467756956769193</v>
      </c>
      <c r="G3005" s="2">
        <f>F3005*1000/VehicleFleetParameters!$B$21*100</f>
        <v>365619.77345667995</v>
      </c>
      <c r="H3005" s="6">
        <f t="shared" si="46"/>
        <v>635.67445715674069</v>
      </c>
      <c r="I3005">
        <f>-(SUM(B3005*Data_Parameters4py!$C$35*Data_Parameters4py!$C$49-F3005,-C3005*Data_Parameters4py!$C$35*Data_Parameters4py!$C$49))</f>
        <v>590.70481945676943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435</v>
      </c>
      <c r="F3006" s="6">
        <f>E3006*VehicleFleetParameters!$P$5</f>
        <v>143.21551789665688</v>
      </c>
      <c r="G3006" s="2">
        <f>F3006*1000/VehicleFleetParameters!$B$21*100</f>
        <v>753765.88366661512</v>
      </c>
      <c r="H3006" s="6">
        <f t="shared" si="46"/>
        <v>830.33433393620874</v>
      </c>
      <c r="I3006">
        <f>-(SUM(B3006*Data_Parameters4py!$C$35*Data_Parameters4py!$C$49-F3006,-C3006*Data_Parameters4py!$C$35*Data_Parameters4py!$C$49))</f>
        <v>1802.1467428966569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65700000000000003</v>
      </c>
      <c r="F3007" s="6">
        <f>E3007*VehicleFleetParameters!$P$5</f>
        <v>216.30481668529555</v>
      </c>
      <c r="G3007" s="2">
        <f>F3007*1000/VehicleFleetParameters!$B$21*100</f>
        <v>1138446.4036068185</v>
      </c>
      <c r="H3007" s="6">
        <f t="shared" si="46"/>
        <v>772.44290999189093</v>
      </c>
      <c r="I3007">
        <f>-(SUM(B3007*Data_Parameters4py!$C$35*Data_Parameters4py!$C$49-F3007,-C3007*Data_Parameters4py!$C$35*Data_Parameters4py!$C$49))</f>
        <v>3039.4290541852961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52100000000000002</v>
      </c>
      <c r="F3008" s="6">
        <f>E3008*VehicleFleetParameters!$P$5</f>
        <v>171.52939040036375</v>
      </c>
      <c r="G3008" s="2">
        <f>F3008*1000/VehicleFleetParameters!$B$21*100</f>
        <v>902786.26526507235</v>
      </c>
      <c r="H3008" s="6">
        <f t="shared" si="46"/>
        <v>481.21138333759262</v>
      </c>
      <c r="I3008">
        <f>-(SUM(B3008*Data_Parameters4py!$C$35*Data_Parameters4py!$C$49-F3008,-C3008*Data_Parameters4py!$C$35*Data_Parameters4py!$C$49))</f>
        <v>2177.7221279003638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32500000000000001</v>
      </c>
      <c r="F3009" s="6">
        <f>E3009*VehicleFleetParameters!$P$5</f>
        <v>107.00009957796203</v>
      </c>
      <c r="G3009" s="2">
        <f>F3009*1000/VehicleFleetParameters!$B$21*100</f>
        <v>563158.41883137915</v>
      </c>
      <c r="H3009" s="6">
        <f t="shared" si="46"/>
        <v>256.92096306460138</v>
      </c>
      <c r="I3009">
        <f>-(SUM(B3009*Data_Parameters4py!$C$35*Data_Parameters4py!$C$49-F3009,-C3009*Data_Parameters4py!$C$35*Data_Parameters4py!$C$49))</f>
        <v>1682.461312077962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5499999999999998</v>
      </c>
      <c r="F3010" s="6">
        <f>E3010*VehicleFleetParameters!$P$5</f>
        <v>116.87703184669698</v>
      </c>
      <c r="G3010" s="2">
        <f>F3010*1000/VehicleFleetParameters!$B$21*100</f>
        <v>615142.27287735243</v>
      </c>
      <c r="H3010" s="6">
        <f t="shared" si="46"/>
        <v>248.18405550370719</v>
      </c>
      <c r="I3010">
        <f>-(SUM(B3010*Data_Parameters4py!$C$35*Data_Parameters4py!$C$49-F3010,-C3010*Data_Parameters4py!$C$35*Data_Parameters4py!$C$49))</f>
        <v>1546.398481846697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8100000000000001</v>
      </c>
      <c r="F3011" s="6">
        <f>E3011*VehicleFleetParameters!$P$5</f>
        <v>125.43703981293395</v>
      </c>
      <c r="G3011" s="2">
        <f>F3011*1000/VehicleFleetParameters!$B$21*100</f>
        <v>660194.94638386287</v>
      </c>
      <c r="H3011" s="6">
        <f t="shared" ref="H3011:H3074" si="47">F3011/(1-D3011)</f>
        <v>249.31093496715474</v>
      </c>
      <c r="I3011">
        <f>-(SUM(B3011*Data_Parameters4py!$C$35*Data_Parameters4py!$C$49-F3011,-C3011*Data_Parameters4py!$C$35*Data_Parameters4py!$C$49))</f>
        <v>970.84663981293409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9399999999999997</v>
      </c>
      <c r="F3012" s="6">
        <f>E3012*VehicleFleetParameters!$P$5</f>
        <v>195.56325892095214</v>
      </c>
      <c r="G3012" s="2">
        <f>F3012*1000/VehicleFleetParameters!$B$21*100</f>
        <v>1029280.3101102744</v>
      </c>
      <c r="H3012" s="6">
        <f t="shared" si="47"/>
        <v>373.38764736204018</v>
      </c>
      <c r="I3012">
        <f>-(SUM(B3012*Data_Parameters4py!$C$35*Data_Parameters4py!$C$49-F3012,-C3012*Data_Parameters4py!$C$35*Data_Parameters4py!$C$49))</f>
        <v>736.81279642095228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8899999999999997</v>
      </c>
      <c r="F3013" s="6">
        <f>E3013*VehicleFleetParameters!$P$5</f>
        <v>193.91710354282964</v>
      </c>
      <c r="G3013" s="2">
        <f>F3013*1000/VehicleFleetParameters!$B$21*100</f>
        <v>1020616.3344359455</v>
      </c>
      <c r="H3013" s="6">
        <f t="shared" si="47"/>
        <v>369.61559564538146</v>
      </c>
      <c r="I3013">
        <f>-(SUM(B3013*Data_Parameters4py!$C$35*Data_Parameters4py!$C$49-F3013,-C3013*Data_Parameters4py!$C$35*Data_Parameters4py!$C$49))</f>
        <v>217.31609104282984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84399999999999997</v>
      </c>
      <c r="F3014" s="6">
        <f>E3014*VehicleFleetParameters!$P$5</f>
        <v>277.87102782707677</v>
      </c>
      <c r="G3014" s="2">
        <f>F3014*1000/VehicleFleetParameters!$B$21*100</f>
        <v>1462479.0938267198</v>
      </c>
      <c r="H3014" s="6">
        <f t="shared" si="47"/>
        <v>535.55061910262259</v>
      </c>
      <c r="I3014">
        <f>-(SUM(B3014*Data_Parameters4py!$C$35*Data_Parameters4py!$C$49-F3014,-C3014*Data_Parameters4py!$C$35*Data_Parameters4py!$C$49))</f>
        <v>125.77196532707694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3080000000000001</v>
      </c>
      <c r="F3015" s="6">
        <f>E3015*VehicleFleetParameters!$P$5</f>
        <v>430.63424691684412</v>
      </c>
      <c r="G3015" s="2">
        <f>F3015*1000/VehicleFleetParameters!$B$21*100</f>
        <v>2266496.0364044425</v>
      </c>
      <c r="H3015" s="6">
        <f t="shared" si="47"/>
        <v>869.19634679315402</v>
      </c>
      <c r="I3015">
        <f>-(SUM(B3015*Data_Parameters4py!$C$35*Data_Parameters4py!$C$49-F3015,-C3015*Data_Parameters4py!$C$35*Data_Parameters4py!$C$49))</f>
        <v>-183.9189405831562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6619999999999999</v>
      </c>
      <c r="F3016" s="6">
        <f>E3016*VehicleFleetParameters!$P$5</f>
        <v>547.18204768791657</v>
      </c>
      <c r="G3016" s="2">
        <f>F3016*1000/VehicleFleetParameters!$B$21*100</f>
        <v>2879905.5141469291</v>
      </c>
      <c r="H3016" s="6">
        <f t="shared" si="47"/>
        <v>1222.898451328691</v>
      </c>
      <c r="I3016">
        <f>-(SUM(B3016*Data_Parameters4py!$C$35*Data_Parameters4py!$C$49-F3016,-C3016*Data_Parameters4py!$C$35*Data_Parameters4py!$C$49))</f>
        <v>-712.62658981208415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327</v>
      </c>
      <c r="F3017" s="6">
        <f>E3017*VehicleFleetParameters!$P$5</f>
        <v>436.88963735370953</v>
      </c>
      <c r="G3017" s="2">
        <f>F3017*1000/VehicleFleetParameters!$B$21*100</f>
        <v>2299419.1439668923</v>
      </c>
      <c r="H3017" s="6">
        <f t="shared" si="47"/>
        <v>1109.1843822061012</v>
      </c>
      <c r="I3017">
        <f>-(SUM(B3017*Data_Parameters4py!$C$35*Data_Parameters4py!$C$49-F3017,-C3017*Data_Parameters4py!$C$35*Data_Parameters4py!$C$49))</f>
        <v>-969.14305014629053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1.1180000000000001</v>
      </c>
      <c r="F3018" s="6">
        <f>E3018*VehicleFleetParameters!$P$5</f>
        <v>368.08034254818944</v>
      </c>
      <c r="G3018" s="2">
        <f>F3018*1000/VehicleFleetParameters!$B$21*100</f>
        <v>1937264.9607799444</v>
      </c>
      <c r="H3018" s="6">
        <f t="shared" si="47"/>
        <v>1099.0234249249711</v>
      </c>
      <c r="I3018">
        <f>-(SUM(B3018*Data_Parameters4py!$C$35*Data_Parameters4py!$C$49-F3018,-C3018*Data_Parameters4py!$C$35*Data_Parameters4py!$C$49))</f>
        <v>-1179.8259824518109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1.016</v>
      </c>
      <c r="F3019" s="6">
        <f>E3019*VehicleFleetParameters!$P$5</f>
        <v>334.49877283449052</v>
      </c>
      <c r="G3019" s="2">
        <f>F3019*1000/VehicleFleetParameters!$B$21*100</f>
        <v>1760519.8570236342</v>
      </c>
      <c r="H3019" s="6">
        <f t="shared" si="47"/>
        <v>1233.7677717964984</v>
      </c>
      <c r="I3019">
        <f>-(SUM(B3019*Data_Parameters4py!$C$35*Data_Parameters4py!$C$49-F3019,-C3019*Data_Parameters4py!$C$35*Data_Parameters4py!$C$49))</f>
        <v>-1340.1493771655098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81899999999999995</v>
      </c>
      <c r="F3020" s="6">
        <f>E3020*VehicleFleetParameters!$P$5</f>
        <v>269.64025093646427</v>
      </c>
      <c r="G3020" s="2">
        <f>F3020*1000/VehicleFleetParameters!$B$21*100</f>
        <v>1419159.2154550753</v>
      </c>
      <c r="H3020" s="6">
        <f t="shared" si="47"/>
        <v>1314.6003330886424</v>
      </c>
      <c r="I3020">
        <f>-(SUM(B3020*Data_Parameters4py!$C$35*Data_Parameters4py!$C$49-F3020,-C3020*Data_Parameters4py!$C$35*Data_Parameters4py!$C$49))</f>
        <v>-1463.0634490635362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68300000000000005</v>
      </c>
      <c r="F3021" s="6">
        <f>E3021*VehicleFleetParameters!$P$5</f>
        <v>224.86482465153253</v>
      </c>
      <c r="G3021" s="2">
        <f>F3021*1000/VehicleFleetParameters!$B$21*100</f>
        <v>1183499.077113329</v>
      </c>
      <c r="H3021" s="6">
        <f t="shared" si="47"/>
        <v>1455.7067364224727</v>
      </c>
      <c r="I3021">
        <f>-(SUM(B3021*Data_Parameters4py!$C$35*Data_Parameters4py!$C$49-F3021,-C3021*Data_Parameters4py!$C$35*Data_Parameters4py!$C$49))</f>
        <v>-1104.4538128484676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73</v>
      </c>
      <c r="F3022" s="6">
        <f>E3022*VehicleFleetParameters!$P$5</f>
        <v>122.80319120793796</v>
      </c>
      <c r="G3022" s="2">
        <f>F3022*1000/VehicleFleetParameters!$B$21*100</f>
        <v>646332.58530493663</v>
      </c>
      <c r="H3022" s="6">
        <f t="shared" si="47"/>
        <v>998.14641556029164</v>
      </c>
      <c r="I3022">
        <f>-(SUM(B3022*Data_Parameters4py!$C$35*Data_Parameters4py!$C$49-F3022,-C3022*Data_Parameters4py!$C$35*Data_Parameters4py!$C$49))</f>
        <v>-702.4968087920621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9400000000000001</v>
      </c>
      <c r="F3023" s="6">
        <f>E3023*VehicleFleetParameters!$P$5</f>
        <v>63.870828671152722</v>
      </c>
      <c r="G3023" s="2">
        <f>F3023*1000/VehicleFleetParameters!$B$21*100</f>
        <v>336162.25616396172</v>
      </c>
      <c r="H3023" s="6">
        <f t="shared" si="47"/>
        <v>604.17651743961426</v>
      </c>
      <c r="I3023">
        <f>-(SUM(B3023*Data_Parameters4py!$C$35*Data_Parameters4py!$C$49-F3023,-C3023*Data_Parameters4py!$C$35*Data_Parameters4py!$C$49))</f>
        <v>-390.66682132884739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4399999999999999</v>
      </c>
      <c r="F3024" s="6">
        <f>E3024*VehicleFleetParameters!$P$5</f>
        <v>47.409274889927786</v>
      </c>
      <c r="G3024" s="2">
        <f>F3024*1000/VehicleFleetParameters!$B$21*100</f>
        <v>249522.49942067257</v>
      </c>
      <c r="H3024" s="6">
        <f t="shared" si="47"/>
        <v>494.12352849750999</v>
      </c>
      <c r="I3024">
        <f>-(SUM(B3024*Data_Parameters4py!$C$35*Data_Parameters4py!$C$49-F3024,-C3024*Data_Parameters4py!$C$35*Data_Parameters4py!$C$49))</f>
        <v>-209.03511261007222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7.5999999999999998E-2</v>
      </c>
      <c r="F3025" s="6">
        <f>E3025*VehicleFleetParameters!$P$5</f>
        <v>25.021561747461888</v>
      </c>
      <c r="G3025" s="2">
        <f>F3025*1000/VehicleFleetParameters!$B$21*100</f>
        <v>131692.43024979942</v>
      </c>
      <c r="H3025" s="6">
        <f t="shared" si="47"/>
        <v>274.86622526179195</v>
      </c>
      <c r="I3025">
        <f>-(SUM(B3025*Data_Parameters4py!$C$35*Data_Parameters4py!$C$49-F3025,-C3025*Data_Parameters4py!$C$35*Data_Parameters4py!$C$49))</f>
        <v>-103.98196325253811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5.1999999999999998E-2</v>
      </c>
      <c r="F3026" s="6">
        <f>E3026*VehicleFleetParameters!$P$5</f>
        <v>17.120015932473923</v>
      </c>
      <c r="G3026" s="2">
        <f>F3026*1000/VehicleFleetParameters!$B$21*100</f>
        <v>90105.347013020641</v>
      </c>
      <c r="H3026" s="6">
        <f t="shared" si="47"/>
        <v>195.23476996272427</v>
      </c>
      <c r="I3026">
        <f>-(SUM(B3026*Data_Parameters4py!$C$35*Data_Parameters4py!$C$49-F3026,-C3026*Data_Parameters4py!$C$35*Data_Parameters4py!$C$49))</f>
        <v>-70.617984067526095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2.1999999999999999E-2</v>
      </c>
      <c r="F3027" s="6">
        <f>E3027*VehicleFleetParameters!$P$5</f>
        <v>7.2430836637389673</v>
      </c>
      <c r="G3027" s="2">
        <f>F3027*1000/VehicleFleetParameters!$B$21*100</f>
        <v>38121.492967047197</v>
      </c>
      <c r="H3027" s="6">
        <f t="shared" si="47"/>
        <v>83.829697056179555</v>
      </c>
      <c r="I3027">
        <f>-(SUM(B3027*Data_Parameters4py!$C$35*Data_Parameters4py!$C$49-F3027,-C3027*Data_Parameters4py!$C$35*Data_Parameters4py!$C$49))</f>
        <v>-26.541453836261034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5.8999999999999997E-2</v>
      </c>
      <c r="F3028" s="6">
        <f>E3028*VehicleFleetParameters!$P$5</f>
        <v>19.424633461845414</v>
      </c>
      <c r="G3028" s="2">
        <f>F3028*1000/VehicleFleetParameters!$B$21*100</f>
        <v>102234.91295708112</v>
      </c>
      <c r="H3028" s="6">
        <f t="shared" si="47"/>
        <v>219.14845889577799</v>
      </c>
      <c r="I3028">
        <f>-(SUM(B3028*Data_Parameters4py!$C$35*Data_Parameters4py!$C$49-F3028,-C3028*Data_Parameters4py!$C$35*Data_Parameters4py!$C$49))</f>
        <v>78.080520961845409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221</v>
      </c>
      <c r="F3029" s="6">
        <f>E3029*VehicleFleetParameters!$P$5</f>
        <v>72.76006771301418</v>
      </c>
      <c r="G3029" s="2">
        <f>F3029*1000/VehicleFleetParameters!$B$21*100</f>
        <v>382947.72480533778</v>
      </c>
      <c r="H3029" s="6">
        <f t="shared" si="47"/>
        <v>661.52125301440708</v>
      </c>
      <c r="I3029">
        <f>-(SUM(B3029*Data_Parameters4py!$C$35*Data_Parameters4py!$C$49-F3029,-C3029*Data_Parameters4py!$C$35*Data_Parameters4py!$C$49))</f>
        <v>633.25374271301439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45700000000000002</v>
      </c>
      <c r="F3030" s="6">
        <f>E3030*VehicleFleetParameters!$P$5</f>
        <v>150.45860156039583</v>
      </c>
      <c r="G3030" s="2">
        <f>F3030*1000/VehicleFleetParameters!$B$21*100</f>
        <v>791887.37663366215</v>
      </c>
      <c r="H3030" s="6">
        <f t="shared" si="47"/>
        <v>846.10207991097263</v>
      </c>
      <c r="I3030">
        <f>-(SUM(B3030*Data_Parameters4py!$C$35*Data_Parameters4py!$C$49-F3030,-C3030*Data_Parameters4py!$C$35*Data_Parameters4py!$C$49))</f>
        <v>1931.1690890603966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69</v>
      </c>
      <c r="F3031" s="6">
        <f>E3031*VehicleFleetParameters!$P$5</f>
        <v>227.16944218090399</v>
      </c>
      <c r="G3031" s="2">
        <f>F3031*1000/VehicleFleetParameters!$B$21*100</f>
        <v>1195628.6430573894</v>
      </c>
      <c r="H3031" s="6">
        <f t="shared" si="47"/>
        <v>775.11209564048954</v>
      </c>
      <c r="I3031">
        <f>-(SUM(B3031*Data_Parameters4py!$C$35*Data_Parameters4py!$C$49-F3031,-C3031*Data_Parameters4py!$C$35*Data_Parameters4py!$C$49))</f>
        <v>3252.584054680905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54700000000000004</v>
      </c>
      <c r="F3032" s="6">
        <f>E3032*VehicleFleetParameters!$P$5</f>
        <v>180.0893983666007</v>
      </c>
      <c r="G3032" s="2">
        <f>F3032*1000/VehicleFleetParameters!$B$21*100</f>
        <v>947838.93877158267</v>
      </c>
      <c r="H3032" s="6">
        <f t="shared" si="47"/>
        <v>480.43500245887486</v>
      </c>
      <c r="I3032">
        <f>-(SUM(B3032*Data_Parameters4py!$C$35*Data_Parameters4py!$C$49-F3032,-C3032*Data_Parameters4py!$C$35*Data_Parameters4py!$C$49))</f>
        <v>2326.4747233666012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34100000000000003</v>
      </c>
      <c r="F3033" s="6">
        <f>E3033*VehicleFleetParameters!$P$5</f>
        <v>112.26779678795401</v>
      </c>
      <c r="G3033" s="2">
        <f>F3033*1000/VehicleFleetParameters!$B$21*100</f>
        <v>590883.14098923164</v>
      </c>
      <c r="H3033" s="6">
        <f t="shared" si="47"/>
        <v>256.07279130648777</v>
      </c>
      <c r="I3033">
        <f>-(SUM(B3033*Data_Parameters4py!$C$35*Data_Parameters4py!$C$49-F3033,-C3033*Data_Parameters4py!$C$35*Data_Parameters4py!$C$49))</f>
        <v>1781.108396787954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72</v>
      </c>
      <c r="F3034" s="6">
        <f>E3034*VehicleFleetParameters!$P$5</f>
        <v>122.47396013231345</v>
      </c>
      <c r="G3034" s="2">
        <f>F3034*1000/VehicleFleetParameters!$B$21*100</f>
        <v>644599.79017007083</v>
      </c>
      <c r="H3034" s="6">
        <f t="shared" si="47"/>
        <v>247.02457185183079</v>
      </c>
      <c r="I3034">
        <f>-(SUM(B3034*Data_Parameters4py!$C$35*Data_Parameters4py!$C$49-F3034,-C3034*Data_Parameters4py!$C$35*Data_Parameters4py!$C$49))</f>
        <v>1628.574272632314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4</v>
      </c>
      <c r="F3035" s="6">
        <f>E3035*VehicleFleetParameters!$P$5</f>
        <v>131.69243024979943</v>
      </c>
      <c r="G3035" s="2">
        <f>F3035*1000/VehicleFleetParameters!$B$21*100</f>
        <v>693118.05394631275</v>
      </c>
      <c r="H3035" s="6">
        <f t="shared" si="47"/>
        <v>248.61295025066974</v>
      </c>
      <c r="I3035">
        <f>-(SUM(B3035*Data_Parameters4py!$C$35*Data_Parameters4py!$C$49-F3035,-C3035*Data_Parameters4py!$C$35*Data_Parameters4py!$C$49))</f>
        <v>1021.881905249799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623</v>
      </c>
      <c r="F3036" s="6">
        <f>E3036*VehicleFleetParameters!$P$5</f>
        <v>205.11096011406258</v>
      </c>
      <c r="G3036" s="2">
        <f>F3036*1000/VehicleFleetParameters!$B$21*100</f>
        <v>1079531.3690213822</v>
      </c>
      <c r="H3036" s="6">
        <f t="shared" si="47"/>
        <v>371.99124874155899</v>
      </c>
      <c r="I3036">
        <f>-(SUM(B3036*Data_Parameters4py!$C$35*Data_Parameters4py!$C$49-F3036,-C3036*Data_Parameters4py!$C$35*Data_Parameters4py!$C$49))</f>
        <v>774.15504761406305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61899999999999999</v>
      </c>
      <c r="F3037" s="6">
        <f>E3037*VehicleFleetParameters!$P$5</f>
        <v>203.79403581156458</v>
      </c>
      <c r="G3037" s="2">
        <f>F3037*1000/VehicleFleetParameters!$B$21*100</f>
        <v>1072600.1884819188</v>
      </c>
      <c r="H3037" s="6">
        <f t="shared" si="47"/>
        <v>369.0423375506399</v>
      </c>
      <c r="I3037">
        <f>-(SUM(B3037*Data_Parameters4py!$C$35*Data_Parameters4py!$C$49-F3037,-C3037*Data_Parameters4py!$C$35*Data_Parameters4py!$C$49))</f>
        <v>225.7778858115646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92800000000000005</v>
      </c>
      <c r="F3038" s="6">
        <f>E3038*VehicleFleetParameters!$P$5</f>
        <v>305.52643817953464</v>
      </c>
      <c r="G3038" s="2">
        <f>F3038*1000/VehicleFleetParameters!$B$21*100</f>
        <v>1608033.8851554454</v>
      </c>
      <c r="H3038" s="6">
        <f t="shared" si="47"/>
        <v>560.93937184951642</v>
      </c>
      <c r="I3038">
        <f>-(SUM(B3038*Data_Parameters4py!$C$35*Data_Parameters4py!$C$49-F3038,-C3038*Data_Parameters4py!$C$35*Data_Parameters4py!$C$49))</f>
        <v>107.21451317953461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569</v>
      </c>
      <c r="F3039" s="6">
        <f>E3039*VehicleFleetParameters!$P$5</f>
        <v>516.56355765483818</v>
      </c>
      <c r="G3039" s="2">
        <f>F3039*1000/VehicleFleetParameters!$B$21*100</f>
        <v>2718755.5666044112</v>
      </c>
      <c r="H3039" s="6">
        <f t="shared" si="47"/>
        <v>994.16843790000144</v>
      </c>
      <c r="I3039">
        <f>-(SUM(B3039*Data_Parameters4py!$C$35*Data_Parameters4py!$C$49-F3039,-C3039*Data_Parameters4py!$C$35*Data_Parameters4py!$C$49))</f>
        <v>-141.67277984516159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2.1930000000000001</v>
      </c>
      <c r="F3040" s="6">
        <f>E3040*VehicleFleetParameters!$P$5</f>
        <v>722.00374884452538</v>
      </c>
      <c r="G3040" s="2">
        <f>F3040*1000/VehicleFleetParameters!$B$21*100</f>
        <v>3800019.73076066</v>
      </c>
      <c r="H3040" s="6">
        <f t="shared" si="47"/>
        <v>1538.087741324395</v>
      </c>
      <c r="I3040">
        <f>-(SUM(B3040*Data_Parameters4py!$C$35*Data_Parameters4py!$C$49-F3040,-C3040*Data_Parameters4py!$C$35*Data_Parameters4py!$C$49))</f>
        <v>-595.14512615547437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7250000000000001</v>
      </c>
      <c r="F3041" s="6">
        <f>E3041*VehicleFleetParameters!$P$5</f>
        <v>567.92360545226006</v>
      </c>
      <c r="G3041" s="2">
        <f>F3041*1000/VehicleFleetParameters!$B$21*100</f>
        <v>2989071.6076434744</v>
      </c>
      <c r="H3041" s="6">
        <f t="shared" si="47"/>
        <v>1343.403605282037</v>
      </c>
      <c r="I3041">
        <f>-(SUM(B3041*Data_Parameters4py!$C$35*Data_Parameters4py!$C$49-F3041,-C3041*Data_Parameters4py!$C$35*Data_Parameters4py!$C$49))</f>
        <v>-657.07726954773943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397</v>
      </c>
      <c r="F3042" s="6">
        <f>E3042*VehicleFleetParameters!$P$5</f>
        <v>459.93581264742448</v>
      </c>
      <c r="G3042" s="2">
        <f>F3042*1000/VehicleFleetParameters!$B$21*100</f>
        <v>2420714.8034074972</v>
      </c>
      <c r="H3042" s="6">
        <f t="shared" si="47"/>
        <v>1217.5320295912811</v>
      </c>
      <c r="I3042">
        <f>-(SUM(B3042*Data_Parameters4py!$C$35*Data_Parameters4py!$C$49-F3042,-C3042*Data_Parameters4py!$C$35*Data_Parameters4py!$C$49))</f>
        <v>-721.0267498525759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1.22</v>
      </c>
      <c r="F3043" s="6">
        <f>E3043*VehicleFleetParameters!$P$5</f>
        <v>401.66191226188823</v>
      </c>
      <c r="G3043" s="2">
        <f>F3043*1000/VehicleFleetParameters!$B$21*100</f>
        <v>2114010.0645362539</v>
      </c>
      <c r="H3043" s="6">
        <f t="shared" si="47"/>
        <v>1184.306234027564</v>
      </c>
      <c r="I3043">
        <f>-(SUM(B3043*Data_Parameters4py!$C$35*Data_Parameters4py!$C$49-F3043,-C3043*Data_Parameters4py!$C$35*Data_Parameters4py!$C$49))</f>
        <v>-611.77183773811225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90100000000000002</v>
      </c>
      <c r="F3044" s="6">
        <f>E3044*VehicleFleetParameters!$P$5</f>
        <v>296.63719913767318</v>
      </c>
      <c r="G3044" s="2">
        <f>F3044*1000/VehicleFleetParameters!$B$21*100</f>
        <v>1561248.4165140695</v>
      </c>
      <c r="H3044" s="6">
        <f t="shared" si="47"/>
        <v>1004.2505316517207</v>
      </c>
      <c r="I3044">
        <f>-(SUM(B3044*Data_Parameters4py!$C$35*Data_Parameters4py!$C$49-F3044,-C3044*Data_Parameters4py!$C$35*Data_Parameters4py!$C$49))</f>
        <v>-852.38042586232689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68300000000000005</v>
      </c>
      <c r="F3045" s="6">
        <f>E3045*VehicleFleetParameters!$P$5</f>
        <v>224.86482465153253</v>
      </c>
      <c r="G3045" s="2">
        <f>F3045*1000/VehicleFleetParameters!$B$21*100</f>
        <v>1183499.077113329</v>
      </c>
      <c r="H3045" s="6">
        <f t="shared" si="47"/>
        <v>853.26499916702585</v>
      </c>
      <c r="I3045">
        <f>-(SUM(B3045*Data_Parameters4py!$C$35*Data_Parameters4py!$C$49-F3045,-C3045*Data_Parameters4py!$C$35*Data_Parameters4py!$C$49))</f>
        <v>-611.12155034846751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373</v>
      </c>
      <c r="F3046" s="6">
        <f>E3046*VehicleFleetParameters!$P$5</f>
        <v>122.80319120793796</v>
      </c>
      <c r="G3046" s="2">
        <f>F3046*1000/VehicleFleetParameters!$B$21*100</f>
        <v>646332.58530493663</v>
      </c>
      <c r="H3046" s="6">
        <f t="shared" si="47"/>
        <v>505.58865234910007</v>
      </c>
      <c r="I3046">
        <f>-(SUM(B3046*Data_Parameters4py!$C$35*Data_Parameters4py!$C$49-F3046,-C3046*Data_Parameters4py!$C$35*Data_Parameters4py!$C$49))</f>
        <v>-419.07713379206211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9400000000000001</v>
      </c>
      <c r="F3047" s="6">
        <f>E3047*VehicleFleetParameters!$P$5</f>
        <v>63.870828671152722</v>
      </c>
      <c r="G3047" s="2">
        <f>F3047*1000/VehicleFleetParameters!$B$21*100</f>
        <v>336162.25616396172</v>
      </c>
      <c r="H3047" s="6">
        <f t="shared" si="47"/>
        <v>276.27328853103853</v>
      </c>
      <c r="I3047">
        <f>-(SUM(B3047*Data_Parameters4py!$C$35*Data_Parameters4py!$C$49-F3047,-C3047*Data_Parameters4py!$C$35*Data_Parameters4py!$C$49))</f>
        <v>-243.36914632884725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9.6000000000000002E-2</v>
      </c>
      <c r="F3048" s="6">
        <f>E3048*VehicleFleetParameters!$P$5</f>
        <v>31.606183259951862</v>
      </c>
      <c r="G3048" s="2">
        <f>F3048*1000/VehicleFleetParameters!$B$21*100</f>
        <v>166348.33294711506</v>
      </c>
      <c r="H3048" s="6">
        <f t="shared" si="47"/>
        <v>140.88826608030513</v>
      </c>
      <c r="I3048">
        <f>-(SUM(B3048*Data_Parameters4py!$C$35*Data_Parameters4py!$C$49-F3048,-C3048*Data_Parameters4py!$C$35*Data_Parameters4py!$C$49))</f>
        <v>-148.25960424004816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0.05</v>
      </c>
      <c r="F3049" s="6">
        <f>E3049*VehicleFleetParameters!$P$5</f>
        <v>16.461553781224929</v>
      </c>
      <c r="G3049" s="2">
        <f>F3049*1000/VehicleFleetParameters!$B$21*100</f>
        <v>86639.756743289094</v>
      </c>
      <c r="H3049" s="6">
        <f t="shared" si="47"/>
        <v>74.485913722978225</v>
      </c>
      <c r="I3049">
        <f>-(SUM(B3049*Data_Parameters4py!$C$35*Data_Parameters4py!$C$49-F3049,-C3049*Data_Parameters4py!$C$35*Data_Parameters4py!$C$49))</f>
        <v>-71.026021218775071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3.5000000000000003E-2</v>
      </c>
      <c r="F3050" s="6">
        <f>E3050*VehicleFleetParameters!$P$5</f>
        <v>11.52308764685745</v>
      </c>
      <c r="G3050" s="2">
        <f>F3050*1000/VehicleFleetParameters!$B$21*100</f>
        <v>60647.829720302369</v>
      </c>
      <c r="H3050" s="6">
        <f t="shared" si="47"/>
        <v>52.706981949528064</v>
      </c>
      <c r="I3050">
        <f>-(SUM(B3050*Data_Parameters4py!$C$35*Data_Parameters4py!$C$49-F3050,-C3050*Data_Parameters4py!$C$35*Data_Parameters4py!$C$49))</f>
        <v>-50.867649853142566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4E-2</v>
      </c>
      <c r="F3051" s="6">
        <f>E3051*VehicleFleetParameters!$P$5</f>
        <v>4.6092350587429793</v>
      </c>
      <c r="G3051" s="2">
        <f>F3051*1000/VehicleFleetParameters!$B$21*100</f>
        <v>24259.131888120941</v>
      </c>
      <c r="H3051" s="6">
        <f t="shared" si="47"/>
        <v>21.161932679391395</v>
      </c>
      <c r="I3051">
        <f>-(SUM(B3051*Data_Parameters4py!$C$35*Data_Parameters4py!$C$49-F3051,-C3051*Data_Parameters4py!$C$35*Data_Parameters4py!$C$49))</f>
        <v>-16.852764941257021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3.9E-2</v>
      </c>
      <c r="F3052" s="6">
        <f>E3052*VehicleFleetParameters!$P$5</f>
        <v>12.840011949355443</v>
      </c>
      <c r="G3052" s="2">
        <f>F3052*1000/VehicleFleetParameters!$B$21*100</f>
        <v>67579.010259765491</v>
      </c>
      <c r="H3052" s="6">
        <f t="shared" si="47"/>
        <v>58.351879727959798</v>
      </c>
      <c r="I3052">
        <f>-(SUM(B3052*Data_Parameters4py!$C$35*Data_Parameters4py!$C$49-F3052,-C3052*Data_Parameters4py!$C$35*Data_Parameters4py!$C$49))</f>
        <v>71.552861949355446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0.13700000000000001</v>
      </c>
      <c r="F3053" s="6">
        <f>E3053*VehicleFleetParameters!$P$5</f>
        <v>45.104657360556303</v>
      </c>
      <c r="G3053" s="2">
        <f>F3053*1000/VehicleFleetParameters!$B$21*100</f>
        <v>237392.93347661209</v>
      </c>
      <c r="H3053" s="6">
        <f t="shared" si="47"/>
        <v>189.93408393156938</v>
      </c>
      <c r="I3053">
        <f>-(SUM(B3053*Data_Parameters4py!$C$35*Data_Parameters4py!$C$49-F3053,-C3053*Data_Parameters4py!$C$35*Data_Parameters4py!$C$49))</f>
        <v>502.66289486055632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26100000000000001</v>
      </c>
      <c r="F3054" s="6">
        <f>E3054*VehicleFleetParameters!$P$5</f>
        <v>85.929310737994129</v>
      </c>
      <c r="G3054" s="2">
        <f>F3054*1000/VehicleFleetParameters!$B$21*100</f>
        <v>452259.53019996913</v>
      </c>
      <c r="H3054" s="6">
        <f t="shared" si="47"/>
        <v>299.1671289455976</v>
      </c>
      <c r="I3054">
        <f>-(SUM(B3054*Data_Parameters4py!$C$35*Data_Parameters4py!$C$49-F3054,-C3054*Data_Parameters4py!$C$35*Data_Parameters4py!$C$49))</f>
        <v>1391.9489732379941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39400000000000002</v>
      </c>
      <c r="F3055" s="6">
        <f>E3055*VehicleFleetParameters!$P$5</f>
        <v>129.71704379605242</v>
      </c>
      <c r="G3055" s="2">
        <f>F3055*1000/VehicleFleetParameters!$B$21*100</f>
        <v>682721.28313711798</v>
      </c>
      <c r="H3055" s="6">
        <f t="shared" si="47"/>
        <v>350.21898850080674</v>
      </c>
      <c r="I3055">
        <f>-(SUM(B3055*Data_Parameters4py!$C$35*Data_Parameters4py!$C$49-F3055,-C3055*Data_Parameters4py!$C$35*Data_Parameters4py!$C$49))</f>
        <v>2312.6652062960525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313</v>
      </c>
      <c r="F3056" s="6">
        <f>E3056*VehicleFleetParameters!$P$5</f>
        <v>103.04932667046805</v>
      </c>
      <c r="G3056" s="2">
        <f>F3056*1000/VehicleFleetParameters!$B$21*100</f>
        <v>542364.87721298973</v>
      </c>
      <c r="H3056" s="6">
        <f t="shared" si="47"/>
        <v>240.54516894835473</v>
      </c>
      <c r="I3056">
        <f>-(SUM(B3056*Data_Parameters4py!$C$35*Data_Parameters4py!$C$49-F3056,-C3056*Data_Parameters4py!$C$35*Data_Parameters4py!$C$49))</f>
        <v>1625.8299391704682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9500000000000001</v>
      </c>
      <c r="F3057" s="6">
        <f>E3057*VehicleFleetParameters!$P$5</f>
        <v>64.200059746777214</v>
      </c>
      <c r="G3057" s="2">
        <f>F3057*1000/VehicleFleetParameters!$B$21*100</f>
        <v>337895.05129882746</v>
      </c>
      <c r="H3057" s="6">
        <f t="shared" si="47"/>
        <v>136.9276883775635</v>
      </c>
      <c r="I3057">
        <f>-(SUM(B3057*Data_Parameters4py!$C$35*Data_Parameters4py!$C$49-F3057,-C3057*Data_Parameters4py!$C$35*Data_Parameters4py!$C$49))</f>
        <v>1126.3270347467774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23100000000000001</v>
      </c>
      <c r="F3058" s="6">
        <f>E3058*VehicleFleetParameters!$P$5</f>
        <v>76.052378469259168</v>
      </c>
      <c r="G3058" s="2">
        <f>F3058*1000/VehicleFleetParameters!$B$21*100</f>
        <v>400275.67615399568</v>
      </c>
      <c r="H3058" s="6">
        <f t="shared" si="47"/>
        <v>150.2986986382794</v>
      </c>
      <c r="I3058">
        <f>-(SUM(B3058*Data_Parameters4py!$C$35*Data_Parameters4py!$C$49-F3058,-C3058*Data_Parameters4py!$C$35*Data_Parameters4py!$C$49))</f>
        <v>1051.1658534692592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6700000000000002</v>
      </c>
      <c r="F3059" s="6">
        <f>E3059*VehicleFleetParameters!$P$5</f>
        <v>87.904697191741121</v>
      </c>
      <c r="G3059" s="2">
        <f>F3059*1000/VehicleFleetParameters!$B$21*100</f>
        <v>462656.30100916384</v>
      </c>
      <c r="H3059" s="6">
        <f t="shared" si="47"/>
        <v>166.01190937099261</v>
      </c>
      <c r="I3059">
        <f>-(SUM(B3059*Data_Parameters4py!$C$35*Data_Parameters4py!$C$49-F3059,-C3059*Data_Parameters4py!$C$35*Data_Parameters4py!$C$49))</f>
        <v>704.78389719174118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7499999999999998</v>
      </c>
      <c r="F3060" s="6">
        <f>E3060*VehicleFleetParameters!$P$5</f>
        <v>156.3847609216368</v>
      </c>
      <c r="G3060" s="2">
        <f>F3060*1000/VehicleFleetParameters!$B$21*100</f>
        <v>823077.68906124635</v>
      </c>
      <c r="H3060" s="6">
        <f t="shared" si="47"/>
        <v>286.24160585920595</v>
      </c>
      <c r="I3060">
        <f>-(SUM(B3060*Data_Parameters4py!$C$35*Data_Parameters4py!$C$49-F3060,-C3060*Data_Parameters4py!$C$35*Data_Parameters4py!$C$49))</f>
        <v>598.17094842163692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53</v>
      </c>
      <c r="F3061" s="6">
        <f>E3061*VehicleFleetParameters!$P$5</f>
        <v>174.49247008098425</v>
      </c>
      <c r="G3061" s="2">
        <f>F3061*1000/VehicleFleetParameters!$B$21*100</f>
        <v>918381.4214788645</v>
      </c>
      <c r="H3061" s="6">
        <f t="shared" si="47"/>
        <v>319.72269168392006</v>
      </c>
      <c r="I3061">
        <f>-(SUM(B3061*Data_Parameters4py!$C$35*Data_Parameters4py!$C$49-F3061,-C3061*Data_Parameters4py!$C$35*Data_Parameters4py!$C$49))</f>
        <v>159.36170758098456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75900000000000001</v>
      </c>
      <c r="F3062" s="6">
        <f>E3062*VehicleFleetParameters!$P$5</f>
        <v>249.8863863989944</v>
      </c>
      <c r="G3062" s="2">
        <f>F3062*1000/VehicleFleetParameters!$B$21*100</f>
        <v>1315191.5073631285</v>
      </c>
      <c r="H3062" s="6">
        <f t="shared" si="47"/>
        <v>469.46445728238018</v>
      </c>
      <c r="I3062">
        <f>-(SUM(B3062*Data_Parameters4py!$C$35*Data_Parameters4py!$C$49-F3062,-C3062*Data_Parameters4py!$C$35*Data_Parameters4py!$C$49))</f>
        <v>-104.0226761010058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78500000000000003</v>
      </c>
      <c r="F3063" s="6">
        <f>E3063*VehicleFleetParameters!$P$5</f>
        <v>258.44639436523136</v>
      </c>
      <c r="G3063" s="2">
        <f>F3063*1000/VehicleFleetParameters!$B$21*100</f>
        <v>1360244.1808696387</v>
      </c>
      <c r="H3063" s="6">
        <f t="shared" si="47"/>
        <v>510.47536805991228</v>
      </c>
      <c r="I3063">
        <f>-(SUM(B3063*Data_Parameters4py!$C$35*Data_Parameters4py!$C$49-F3063,-C3063*Data_Parameters4py!$C$35*Data_Parameters4py!$C$49))</f>
        <v>-423.89453063476844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83099999999999996</v>
      </c>
      <c r="F3064" s="6">
        <f>E3064*VehicleFleetParameters!$P$5</f>
        <v>273.59102384395828</v>
      </c>
      <c r="G3064" s="2">
        <f>F3064*1000/VehicleFleetParameters!$B$21*100</f>
        <v>1439952.7570734646</v>
      </c>
      <c r="H3064" s="6">
        <f t="shared" si="47"/>
        <v>581.81552441068038</v>
      </c>
      <c r="I3064">
        <f>-(SUM(B3064*Data_Parameters4py!$C$35*Data_Parameters4py!$C$49-F3064,-C3064*Data_Parameters4py!$C$35*Data_Parameters4py!$C$49))</f>
        <v>-672.69575115604198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66300000000000003</v>
      </c>
      <c r="F3065" s="6">
        <f>E3065*VehicleFleetParameters!$P$5</f>
        <v>218.28020313904256</v>
      </c>
      <c r="G3065" s="2">
        <f>F3065*1000/VehicleFleetParameters!$B$21*100</f>
        <v>1148843.1744160135</v>
      </c>
      <c r="H3065" s="6">
        <f t="shared" si="47"/>
        <v>498.12767140692904</v>
      </c>
      <c r="I3065">
        <f>-(SUM(B3065*Data_Parameters4py!$C$35*Data_Parameters4py!$C$49-F3065,-C3065*Data_Parameters4py!$C$35*Data_Parameters4py!$C$49))</f>
        <v>-622.64904686095747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9599999999999997</v>
      </c>
      <c r="F3066" s="6">
        <f>E3066*VehicleFleetParameters!$P$5</f>
        <v>196.22172107220112</v>
      </c>
      <c r="G3066" s="2">
        <f>F3066*1000/VehicleFleetParameters!$B$21*100</f>
        <v>1032745.9003800058</v>
      </c>
      <c r="H3066" s="6">
        <f t="shared" si="47"/>
        <v>485.93194791574643</v>
      </c>
      <c r="I3066">
        <f>-(SUM(B3066*Data_Parameters4py!$C$35*Data_Parameters4py!$C$49-F3066,-C3066*Data_Parameters4py!$C$35*Data_Parameters4py!$C$49))</f>
        <v>-706.68325392779911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71099999999999997</v>
      </c>
      <c r="F3067" s="6">
        <f>E3067*VehicleFleetParameters!$P$5</f>
        <v>234.08329476901847</v>
      </c>
      <c r="G3067" s="2">
        <f>F3067*1000/VehicleFleetParameters!$B$21*100</f>
        <v>1232017.3408895708</v>
      </c>
      <c r="H3067" s="6">
        <f t="shared" si="47"/>
        <v>657.97824572903676</v>
      </c>
      <c r="I3067">
        <f>-(SUM(B3067*Data_Parameters4py!$C$35*Data_Parameters4py!$C$49-F3067,-C3067*Data_Parameters4py!$C$35*Data_Parameters4py!$C$49))</f>
        <v>-1027.0583177309813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7299999999999995</v>
      </c>
      <c r="F3068" s="6">
        <f>E3068*VehicleFleetParameters!$P$5</f>
        <v>188.64940633283766</v>
      </c>
      <c r="G3068" s="2">
        <f>F3068*1000/VehicleFleetParameters!$B$21*100</f>
        <v>992891.61227809289</v>
      </c>
      <c r="H3068" s="6">
        <f t="shared" si="47"/>
        <v>614.82682893334834</v>
      </c>
      <c r="I3068">
        <f>-(SUM(B3068*Data_Parameters4py!$C$35*Data_Parameters4py!$C$49-F3068,-C3068*Data_Parameters4py!$C$35*Data_Parameters4py!$C$49))</f>
        <v>-1095.7116436671624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7799999999999998</v>
      </c>
      <c r="F3069" s="6">
        <f>E3069*VehicleFleetParameters!$P$5</f>
        <v>157.37245414851029</v>
      </c>
      <c r="G3069" s="2">
        <f>F3069*1000/VehicleFleetParameters!$B$21*100</f>
        <v>828276.07446584373</v>
      </c>
      <c r="H3069" s="6">
        <f t="shared" si="47"/>
        <v>586.90215388840318</v>
      </c>
      <c r="I3069">
        <f>-(SUM(B3069*Data_Parameters4py!$C$35*Data_Parameters4py!$C$49-F3069,-C3069*Data_Parameters4py!$C$35*Data_Parameters4py!$C$49))</f>
        <v>-858.3067208514899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6100000000000001</v>
      </c>
      <c r="F3070" s="6">
        <f>E3070*VehicleFleetParameters!$P$5</f>
        <v>85.929310737994129</v>
      </c>
      <c r="G3070" s="2">
        <f>F3070*1000/VehicleFleetParameters!$B$21*100</f>
        <v>452259.53019996913</v>
      </c>
      <c r="H3070" s="6">
        <f t="shared" si="47"/>
        <v>352.17624879406071</v>
      </c>
      <c r="I3070">
        <f>-(SUM(B3070*Data_Parameters4py!$C$35*Data_Parameters4py!$C$49-F3070,-C3070*Data_Parameters4py!$C$35*Data_Parameters4py!$C$49))</f>
        <v>-547.89478926200593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3600000000000001</v>
      </c>
      <c r="F3071" s="6">
        <f>E3071*VehicleFleetParameters!$P$5</f>
        <v>44.775426284931804</v>
      </c>
      <c r="G3071" s="2">
        <f>F3071*1000/VehicleFleetParameters!$B$21*100</f>
        <v>235660.13834174632</v>
      </c>
      <c r="H3071" s="6">
        <f t="shared" si="47"/>
        <v>193.67611979495484</v>
      </c>
      <c r="I3071">
        <f>-(SUM(B3071*Data_Parameters4py!$C$35*Data_Parameters4py!$C$49-F3071,-C3071*Data_Parameters4py!$C$35*Data_Parameters4py!$C$49))</f>
        <v>-291.43614871506821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9.6000000000000002E-2</v>
      </c>
      <c r="F3072" s="6">
        <f>E3072*VehicleFleetParameters!$P$5</f>
        <v>31.606183259951862</v>
      </c>
      <c r="G3072" s="2">
        <f>F3072*1000/VehicleFleetParameters!$B$21*100</f>
        <v>166348.33294711506</v>
      </c>
      <c r="H3072" s="6">
        <f t="shared" si="47"/>
        <v>140.88826608030513</v>
      </c>
      <c r="I3072">
        <f>-(SUM(B3072*Data_Parameters4py!$C$35*Data_Parameters4py!$C$49-F3072,-C3072*Data_Parameters4py!$C$35*Data_Parameters4py!$C$49))</f>
        <v>-148.25960424004816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0.05</v>
      </c>
      <c r="F3073" s="6">
        <f>E3073*VehicleFleetParameters!$P$5</f>
        <v>16.461553781224929</v>
      </c>
      <c r="G3073" s="2">
        <f>F3073*1000/VehicleFleetParameters!$B$21*100</f>
        <v>86639.756743289094</v>
      </c>
      <c r="H3073" s="6">
        <f t="shared" si="47"/>
        <v>74.485913722978225</v>
      </c>
      <c r="I3073">
        <f>-(SUM(B3073*Data_Parameters4py!$C$35*Data_Parameters4py!$C$49-F3073,-C3073*Data_Parameters4py!$C$35*Data_Parameters4py!$C$49))</f>
        <v>-71.026021218775071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3.5000000000000003E-2</v>
      </c>
      <c r="F3074" s="6">
        <f>E3074*VehicleFleetParameters!$P$5</f>
        <v>11.52308764685745</v>
      </c>
      <c r="G3074" s="2">
        <f>F3074*1000/VehicleFleetParameters!$B$21*100</f>
        <v>60647.829720302369</v>
      </c>
      <c r="H3074" s="6">
        <f t="shared" si="47"/>
        <v>52.706981949528064</v>
      </c>
      <c r="I3074">
        <f>-(SUM(B3074*Data_Parameters4py!$C$35*Data_Parameters4py!$C$49-F3074,-C3074*Data_Parameters4py!$C$35*Data_Parameters4py!$C$49))</f>
        <v>-50.867649853142566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4E-2</v>
      </c>
      <c r="F3075" s="6">
        <f>E3075*VehicleFleetParameters!$P$5</f>
        <v>4.6092350587429793</v>
      </c>
      <c r="G3075" s="2">
        <f>F3075*1000/VehicleFleetParameters!$B$21*100</f>
        <v>24259.131888120941</v>
      </c>
      <c r="H3075" s="6">
        <f t="shared" ref="H3075:H3138" si="48">F3075/(1-D3075)</f>
        <v>21.161932679391395</v>
      </c>
      <c r="I3075">
        <f>-(SUM(B3075*Data_Parameters4py!$C$35*Data_Parameters4py!$C$49-F3075,-C3075*Data_Parameters4py!$C$35*Data_Parameters4py!$C$49))</f>
        <v>-16.852764941257021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3.9E-2</v>
      </c>
      <c r="F3076" s="6">
        <f>E3076*VehicleFleetParameters!$P$5</f>
        <v>12.840011949355443</v>
      </c>
      <c r="G3076" s="2">
        <f>F3076*1000/VehicleFleetParameters!$B$21*100</f>
        <v>67579.010259765491</v>
      </c>
      <c r="H3076" s="6">
        <f t="shared" si="48"/>
        <v>58.351879727959798</v>
      </c>
      <c r="I3076">
        <f>-(SUM(B3076*Data_Parameters4py!$C$35*Data_Parameters4py!$C$49-F3076,-C3076*Data_Parameters4py!$C$35*Data_Parameters4py!$C$49))</f>
        <v>71.552861949355446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0.13700000000000001</v>
      </c>
      <c r="F3077" s="6">
        <f>E3077*VehicleFleetParameters!$P$5</f>
        <v>45.104657360556303</v>
      </c>
      <c r="G3077" s="2">
        <f>F3077*1000/VehicleFleetParameters!$B$21*100</f>
        <v>237392.93347661209</v>
      </c>
      <c r="H3077" s="6">
        <f t="shared" si="48"/>
        <v>189.93408393156938</v>
      </c>
      <c r="I3077">
        <f>-(SUM(B3077*Data_Parameters4py!$C$35*Data_Parameters4py!$C$49-F3077,-C3077*Data_Parameters4py!$C$35*Data_Parameters4py!$C$49))</f>
        <v>502.66289486055632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26100000000000001</v>
      </c>
      <c r="F3078" s="6">
        <f>E3078*VehicleFleetParameters!$P$5</f>
        <v>85.929310737994129</v>
      </c>
      <c r="G3078" s="2">
        <f>F3078*1000/VehicleFleetParameters!$B$21*100</f>
        <v>452259.53019996913</v>
      </c>
      <c r="H3078" s="6">
        <f t="shared" si="48"/>
        <v>312.37943772120525</v>
      </c>
      <c r="I3078">
        <f>-(SUM(B3078*Data_Parameters4py!$C$35*Data_Parameters4py!$C$49-F3078,-C3078*Data_Parameters4py!$C$35*Data_Parameters4py!$C$49))</f>
        <v>1073.050060737994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39400000000000002</v>
      </c>
      <c r="F3079" s="6">
        <f>E3079*VehicleFleetParameters!$P$5</f>
        <v>129.71704379605242</v>
      </c>
      <c r="G3079" s="2">
        <f>F3079*1000/VehicleFleetParameters!$B$21*100</f>
        <v>682721.28313711798</v>
      </c>
      <c r="H3079" s="6">
        <f t="shared" si="48"/>
        <v>408.23923022948975</v>
      </c>
      <c r="I3079">
        <f>-(SUM(B3079*Data_Parameters4py!$C$35*Data_Parameters4py!$C$49-F3079,-C3079*Data_Parameters4py!$C$35*Data_Parameters4py!$C$49))</f>
        <v>1249.7444312960524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313</v>
      </c>
      <c r="F3080" s="6">
        <f>E3080*VehicleFleetParameters!$P$5</f>
        <v>103.04932667046805</v>
      </c>
      <c r="G3080" s="2">
        <f>F3080*1000/VehicleFleetParameters!$B$21*100</f>
        <v>542364.87721298973</v>
      </c>
      <c r="H3080" s="6">
        <f t="shared" si="48"/>
        <v>291.54258344762331</v>
      </c>
      <c r="I3080">
        <f>-(SUM(B3080*Data_Parameters4py!$C$35*Data_Parameters4py!$C$49-F3080,-C3080*Data_Parameters4py!$C$35*Data_Parameters4py!$C$49))</f>
        <v>1040.5607266704683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9500000000000001</v>
      </c>
      <c r="F3081" s="6">
        <f>E3081*VehicleFleetParameters!$P$5</f>
        <v>64.200059746777214</v>
      </c>
      <c r="G3081" s="2">
        <f>F3081*1000/VehicleFleetParameters!$B$21*100</f>
        <v>337895.05129882746</v>
      </c>
      <c r="H3081" s="6">
        <f t="shared" si="48"/>
        <v>166.43554463344049</v>
      </c>
      <c r="I3081">
        <f>-(SUM(B3081*Data_Parameters4py!$C$35*Data_Parameters4py!$C$49-F3081,-C3081*Data_Parameters4py!$C$35*Data_Parameters4py!$C$49))</f>
        <v>911.36420974677731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23100000000000001</v>
      </c>
      <c r="F3082" s="6">
        <f>E3082*VehicleFleetParameters!$P$5</f>
        <v>76.052378469259168</v>
      </c>
      <c r="G3082" s="2">
        <f>F3082*1000/VehicleFleetParameters!$B$21*100</f>
        <v>400275.67615399568</v>
      </c>
      <c r="H3082" s="6">
        <f t="shared" si="48"/>
        <v>182.2905345784003</v>
      </c>
      <c r="I3082">
        <f>-(SUM(B3082*Data_Parameters4py!$C$35*Data_Parameters4py!$C$49-F3082,-C3082*Data_Parameters4py!$C$35*Data_Parameters4py!$C$49))</f>
        <v>902.11231596925927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6700000000000002</v>
      </c>
      <c r="F3083" s="6">
        <f>E3083*VehicleFleetParameters!$P$5</f>
        <v>87.904697191741121</v>
      </c>
      <c r="G3083" s="2">
        <f>F3083*1000/VehicleFleetParameters!$B$21*100</f>
        <v>462656.30100916384</v>
      </c>
      <c r="H3083" s="6">
        <f t="shared" si="48"/>
        <v>199.46409695547626</v>
      </c>
      <c r="I3083">
        <f>-(SUM(B3083*Data_Parameters4py!$C$35*Data_Parameters4py!$C$49-F3083,-C3083*Data_Parameters4py!$C$35*Data_Parameters4py!$C$49))</f>
        <v>704.78389719174118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7499999999999998</v>
      </c>
      <c r="F3084" s="6">
        <f>E3084*VehicleFleetParameters!$P$5</f>
        <v>156.3847609216368</v>
      </c>
      <c r="G3084" s="2">
        <f>F3084*1000/VehicleFleetParameters!$B$21*100</f>
        <v>823077.68906124635</v>
      </c>
      <c r="H3084" s="6">
        <f t="shared" si="48"/>
        <v>340.94951772664797</v>
      </c>
      <c r="I3084">
        <f>-(SUM(B3084*Data_Parameters4py!$C$35*Data_Parameters4py!$C$49-F3084,-C3084*Data_Parameters4py!$C$35*Data_Parameters4py!$C$49))</f>
        <v>628.09384842163718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53</v>
      </c>
      <c r="F3085" s="6">
        <f>E3085*VehicleFleetParameters!$P$5</f>
        <v>174.49247008098425</v>
      </c>
      <c r="G3085" s="2">
        <f>F3085*1000/VehicleFleetParameters!$B$21*100</f>
        <v>918381.4214788645</v>
      </c>
      <c r="H3085" s="6">
        <f t="shared" si="48"/>
        <v>383.08626842984461</v>
      </c>
      <c r="I3085">
        <f>-(SUM(B3085*Data_Parameters4py!$C$35*Data_Parameters4py!$C$49-F3085,-C3085*Data_Parameters4py!$C$35*Data_Parameters4py!$C$49))</f>
        <v>90.94082008098416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75900000000000001</v>
      </c>
      <c r="F3086" s="6">
        <f>E3086*VehicleFleetParameters!$P$5</f>
        <v>249.8863863989944</v>
      </c>
      <c r="G3086" s="2">
        <f>F3086*1000/VehicleFleetParameters!$B$21*100</f>
        <v>1315191.5073631285</v>
      </c>
      <c r="H3086" s="6">
        <f t="shared" si="48"/>
        <v>572.66397466857279</v>
      </c>
      <c r="I3086">
        <f>-(SUM(B3086*Data_Parameters4py!$C$35*Data_Parameters4py!$C$49-F3086,-C3086*Data_Parameters4py!$C$35*Data_Parameters4py!$C$49))</f>
        <v>-252.36877610100578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78500000000000003</v>
      </c>
      <c r="F3087" s="6">
        <f>E3087*VehicleFleetParameters!$P$5</f>
        <v>258.44639436523136</v>
      </c>
      <c r="G3087" s="2">
        <f>F3087*1000/VehicleFleetParameters!$B$21*100</f>
        <v>1360244.1808696387</v>
      </c>
      <c r="H3087" s="6">
        <f t="shared" si="48"/>
        <v>637.82118518190623</v>
      </c>
      <c r="I3087">
        <f>-(SUM(B3087*Data_Parameters4py!$C$35*Data_Parameters4py!$C$49-F3087,-C3087*Data_Parameters4py!$C$35*Data_Parameters4py!$C$49))</f>
        <v>-559.39414313476868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83099999999999996</v>
      </c>
      <c r="F3088" s="6">
        <f>E3088*VehicleFleetParameters!$P$5</f>
        <v>273.59102384395828</v>
      </c>
      <c r="G3088" s="2">
        <f>F3088*1000/VehicleFleetParameters!$B$21*100</f>
        <v>1439952.7570734646</v>
      </c>
      <c r="H3088" s="6">
        <f t="shared" si="48"/>
        <v>751.53142281503494</v>
      </c>
      <c r="I3088">
        <f>-(SUM(B3088*Data_Parameters4py!$C$35*Data_Parameters4py!$C$49-F3088,-C3088*Data_Parameters4py!$C$35*Data_Parameters4py!$C$49))</f>
        <v>-806.78731365604222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66300000000000003</v>
      </c>
      <c r="F3089" s="6">
        <f>E3089*VehicleFleetParameters!$P$5</f>
        <v>218.28020313904256</v>
      </c>
      <c r="G3089" s="2">
        <f>F3089*1000/VehicleFleetParameters!$B$21*100</f>
        <v>1148843.1744160135</v>
      </c>
      <c r="H3089" s="6">
        <f t="shared" si="48"/>
        <v>667.88460275312298</v>
      </c>
      <c r="I3089">
        <f>-(SUM(B3089*Data_Parameters4py!$C$35*Data_Parameters4py!$C$49-F3089,-C3089*Data_Parameters4py!$C$35*Data_Parameters4py!$C$49))</f>
        <v>-758.7833843609573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9599999999999997</v>
      </c>
      <c r="F3090" s="6">
        <f>E3090*VehicleFleetParameters!$P$5</f>
        <v>196.22172107220112</v>
      </c>
      <c r="G3090" s="2">
        <f>F3090*1000/VehicleFleetParameters!$B$21*100</f>
        <v>1032745.9003800058</v>
      </c>
      <c r="H3090" s="6">
        <f t="shared" si="48"/>
        <v>682.13315605003083</v>
      </c>
      <c r="I3090">
        <f>-(SUM(B3090*Data_Parameters4py!$C$35*Data_Parameters4py!$C$49-F3090,-C3090*Data_Parameters4py!$C$35*Data_Parameters4py!$C$49))</f>
        <v>-831.83984142779912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71099999999999997</v>
      </c>
      <c r="F3091" s="6">
        <f>E3091*VehicleFleetParameters!$P$5</f>
        <v>234.08329476901847</v>
      </c>
      <c r="G3091" s="2">
        <f>F3091*1000/VehicleFleetParameters!$B$21*100</f>
        <v>1232017.3408895708</v>
      </c>
      <c r="H3091" s="6">
        <f t="shared" si="48"/>
        <v>996.95820768542455</v>
      </c>
      <c r="I3091">
        <f>-(SUM(B3091*Data_Parameters4py!$C$35*Data_Parameters4py!$C$49-F3091,-C3091*Data_Parameters4py!$C$35*Data_Parameters4py!$C$49))</f>
        <v>-1153.5302927309815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7299999999999995</v>
      </c>
      <c r="F3092" s="6">
        <f>E3092*VehicleFleetParameters!$P$5</f>
        <v>188.64940633283766</v>
      </c>
      <c r="G3092" s="2">
        <f>F3092*1000/VehicleFleetParameters!$B$21*100</f>
        <v>992891.61227809289</v>
      </c>
      <c r="H3092" s="6">
        <f t="shared" si="48"/>
        <v>1029.5291406934864</v>
      </c>
      <c r="I3092">
        <f>-(SUM(B3092*Data_Parameters4py!$C$35*Data_Parameters4py!$C$49-F3092,-C3092*Data_Parameters4py!$C$35*Data_Parameters4py!$C$49))</f>
        <v>-1164.7735561671625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7799999999999998</v>
      </c>
      <c r="F3093" s="6">
        <f>E3093*VehicleFleetParameters!$P$5</f>
        <v>157.37245414851029</v>
      </c>
      <c r="G3093" s="2">
        <f>F3093*1000/VehicleFleetParameters!$B$21*100</f>
        <v>828276.07446584373</v>
      </c>
      <c r="H3093" s="6">
        <f t="shared" si="48"/>
        <v>1098.685696863613</v>
      </c>
      <c r="I3093">
        <f>-(SUM(B3093*Data_Parameters4py!$C$35*Data_Parameters4py!$C$49-F3093,-C3093*Data_Parameters4py!$C$35*Data_Parameters4py!$C$49))</f>
        <v>-892.6674458514899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6100000000000001</v>
      </c>
      <c r="F3094" s="6">
        <f>E3094*VehicleFleetParameters!$P$5</f>
        <v>85.929310737994129</v>
      </c>
      <c r="G3094" s="2">
        <f>F3094*1000/VehicleFleetParameters!$B$21*100</f>
        <v>452259.53019996913</v>
      </c>
      <c r="H3094" s="6">
        <f t="shared" si="48"/>
        <v>724.20143983487208</v>
      </c>
      <c r="I3094">
        <f>-(SUM(B3094*Data_Parameters4py!$C$35*Data_Parameters4py!$C$49-F3094,-C3094*Data_Parameters4py!$C$35*Data_Parameters4py!$C$49))</f>
        <v>-559.37811426200597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3600000000000001</v>
      </c>
      <c r="F3095" s="6">
        <f>E3095*VehicleFleetParameters!$P$5</f>
        <v>44.775426284931804</v>
      </c>
      <c r="G3095" s="2">
        <f>F3095*1000/VehicleFleetParameters!$B$21*100</f>
        <v>235660.13834174632</v>
      </c>
      <c r="H3095" s="6">
        <f t="shared" si="48"/>
        <v>423.54642459684294</v>
      </c>
      <c r="I3095">
        <f>-(SUM(B3095*Data_Parameters4py!$C$35*Data_Parameters4py!$C$49-F3095,-C3095*Data_Parameters4py!$C$35*Data_Parameters4py!$C$49))</f>
        <v>-294.85652371506825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0.129</v>
      </c>
      <c r="F3096" s="6">
        <f>E3096*VehicleFleetParameters!$P$5</f>
        <v>42.470808755560313</v>
      </c>
      <c r="G3096" s="2">
        <f>F3096*1000/VehicleFleetParameters!$B$21*100</f>
        <v>223530.57239768587</v>
      </c>
      <c r="H3096" s="6">
        <f t="shared" si="48"/>
        <v>437.56943467827097</v>
      </c>
      <c r="I3096">
        <f>-(SUM(B3096*Data_Parameters4py!$C$35*Data_Parameters4py!$C$49-F3096,-C3096*Data_Parameters4py!$C$35*Data_Parameters4py!$C$49))</f>
        <v>-184.71690374443969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7.2999999999999995E-2</v>
      </c>
      <c r="F3097" s="6">
        <f>E3097*VehicleFleetParameters!$P$5</f>
        <v>24.033868520588392</v>
      </c>
      <c r="G3097" s="2">
        <f>F3097*1000/VehicleFleetParameters!$B$21*100</f>
        <v>126494.04484520208</v>
      </c>
      <c r="H3097" s="6">
        <f t="shared" si="48"/>
        <v>260.39450428063208</v>
      </c>
      <c r="I3097">
        <f>-(SUM(B3097*Data_Parameters4py!$C$35*Data_Parameters4py!$C$49-F3097,-C3097*Data_Parameters4py!$C$35*Data_Parameters4py!$C$49))</f>
        <v>-100.99015647941162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5.0999999999999997E-2</v>
      </c>
      <c r="F3098" s="6">
        <f>E3098*VehicleFleetParameters!$P$5</f>
        <v>16.790784856849424</v>
      </c>
      <c r="G3098" s="2">
        <f>F3098*1000/VehicleFleetParameters!$B$21*100</f>
        <v>88372.55187815486</v>
      </c>
      <c r="H3098" s="6">
        <f t="shared" si="48"/>
        <v>188.51210897185243</v>
      </c>
      <c r="I3098">
        <f>-(SUM(B3098*Data_Parameters4py!$C$35*Data_Parameters4py!$C$49-F3098,-C3098*Data_Parameters4py!$C$35*Data_Parameters4py!$C$49))</f>
        <v>-67.940540143150599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2.1000000000000001E-2</v>
      </c>
      <c r="F3099" s="6">
        <f>E3099*VehicleFleetParameters!$P$5</f>
        <v>6.9138525881144695</v>
      </c>
      <c r="G3099" s="2">
        <f>F3099*1000/VehicleFleetParameters!$B$21*100</f>
        <v>36388.697832181417</v>
      </c>
      <c r="H3099" s="6">
        <f t="shared" si="48"/>
        <v>78.730238739843742</v>
      </c>
      <c r="I3099">
        <f>-(SUM(B3099*Data_Parameters4py!$C$35*Data_Parameters4py!$C$49-F3099,-C3099*Data_Parameters4py!$C$35*Data_Parameters4py!$C$49))</f>
        <v>-25.979234911885541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5.7000000000000002E-2</v>
      </c>
      <c r="F3100" s="6">
        <f>E3100*VehicleFleetParameters!$P$5</f>
        <v>18.766171310596416</v>
      </c>
      <c r="G3100" s="2">
        <f>F3100*1000/VehicleFleetParameters!$B$21*100</f>
        <v>98769.322687349559</v>
      </c>
      <c r="H3100" s="6">
        <f t="shared" si="48"/>
        <v>208.72735436318516</v>
      </c>
      <c r="I3100">
        <f>-(SUM(B3100*Data_Parameters4py!$C$35*Data_Parameters4py!$C$49-F3100,-C3100*Data_Parameters4py!$C$35*Data_Parameters4py!$C$49))</f>
        <v>73.644421310596456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215</v>
      </c>
      <c r="F3101" s="6">
        <f>E3101*VehicleFleetParameters!$P$5</f>
        <v>70.784681259267188</v>
      </c>
      <c r="G3101" s="2">
        <f>F3101*1000/VehicleFleetParameters!$B$21*100</f>
        <v>372550.95399614313</v>
      </c>
      <c r="H3101" s="6">
        <f t="shared" si="48"/>
        <v>642.68568246987036</v>
      </c>
      <c r="I3101">
        <f>-(SUM(B3101*Data_Parameters4py!$C$35*Data_Parameters4py!$C$49-F3101,-C3101*Data_Parameters4py!$C$35*Data_Parameters4py!$C$49))</f>
        <v>601.85630625926728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44400000000000001</v>
      </c>
      <c r="F3102" s="6">
        <f>E3102*VehicleFleetParameters!$P$5</f>
        <v>146.17859757727734</v>
      </c>
      <c r="G3102" s="2">
        <f>F3102*1000/VehicleFleetParameters!$B$21*100</f>
        <v>769361.03988040704</v>
      </c>
      <c r="H3102" s="6">
        <f t="shared" si="48"/>
        <v>837.56213780176472</v>
      </c>
      <c r="I3102">
        <f>-(SUM(B3102*Data_Parameters4py!$C$35*Data_Parameters4py!$C$49-F3102,-C3102*Data_Parameters4py!$C$35*Data_Parameters4py!$C$49))</f>
        <v>1836.410060077277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67</v>
      </c>
      <c r="F3103" s="6">
        <f>E3103*VehicleFleetParameters!$P$5</f>
        <v>220.58482066841404</v>
      </c>
      <c r="G3103" s="2">
        <f>F3103*1000/VehicleFleetParameters!$B$21*100</f>
        <v>1160972.7403600737</v>
      </c>
      <c r="H3103" s="6">
        <f t="shared" si="48"/>
        <v>776.41885586004264</v>
      </c>
      <c r="I3103">
        <f>-(SUM(B3103*Data_Parameters4py!$C$35*Data_Parameters4py!$C$49-F3103,-C3103*Data_Parameters4py!$C$35*Data_Parameters4py!$C$49))</f>
        <v>3096.9752956684142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53100000000000003</v>
      </c>
      <c r="F3104" s="6">
        <f>E3104*VehicleFleetParameters!$P$5</f>
        <v>174.82170115660873</v>
      </c>
      <c r="G3104" s="2">
        <f>F3104*1000/VehicleFleetParameters!$B$21*100</f>
        <v>920114.21661373018</v>
      </c>
      <c r="H3104" s="6">
        <f t="shared" si="48"/>
        <v>482.96777788308884</v>
      </c>
      <c r="I3104">
        <f>-(SUM(B3104*Data_Parameters4py!$C$35*Data_Parameters4py!$C$49-F3104,-C3104*Data_Parameters4py!$C$35*Data_Parameters4py!$C$49))</f>
        <v>2218.8672011566091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33100000000000002</v>
      </c>
      <c r="F3105" s="6">
        <f>E3105*VehicleFleetParameters!$P$5</f>
        <v>108.97548603170902</v>
      </c>
      <c r="G3105" s="2">
        <f>F3105*1000/VehicleFleetParameters!$B$21*100</f>
        <v>573555.18964057381</v>
      </c>
      <c r="H3105" s="6">
        <f t="shared" si="48"/>
        <v>257.54987891536763</v>
      </c>
      <c r="I3105">
        <f>-(SUM(B3105*Data_Parameters4py!$C$35*Data_Parameters4py!$C$49-F3105,-C3105*Data_Parameters4py!$C$35*Data_Parameters4py!$C$49))</f>
        <v>1714.1624610317087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6099999999999999</v>
      </c>
      <c r="F3106" s="6">
        <f>E3106*VehicleFleetParameters!$P$5</f>
        <v>118.85241830044397</v>
      </c>
      <c r="G3106" s="2">
        <f>F3106*1000/VehicleFleetParameters!$B$21*100</f>
        <v>625539.0436865472</v>
      </c>
      <c r="H3106" s="6">
        <f t="shared" si="48"/>
        <v>248.32869580055774</v>
      </c>
      <c r="I3106">
        <f>-(SUM(B3106*Data_Parameters4py!$C$35*Data_Parameters4py!$C$49-F3106,-C3106*Data_Parameters4py!$C$35*Data_Parameters4py!$C$49))</f>
        <v>1575.3460058004443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8900000000000001</v>
      </c>
      <c r="F3107" s="6">
        <f>E3107*VehicleFleetParameters!$P$5</f>
        <v>128.07088841792995</v>
      </c>
      <c r="G3107" s="2">
        <f>F3107*1000/VehicleFleetParameters!$B$21*100</f>
        <v>674057.30746278923</v>
      </c>
      <c r="H3107" s="6">
        <f t="shared" si="48"/>
        <v>250.42065160407412</v>
      </c>
      <c r="I3107">
        <f>-(SUM(B3107*Data_Parameters4py!$C$35*Data_Parameters4py!$C$49-F3107,-C3107*Data_Parameters4py!$C$35*Data_Parameters4py!$C$49))</f>
        <v>989.43182591793004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60499999999999998</v>
      </c>
      <c r="F3108" s="6">
        <f>E3108*VehicleFleetParameters!$P$5</f>
        <v>199.18480075282162</v>
      </c>
      <c r="G3108" s="2">
        <f>F3108*1000/VehicleFleetParameters!$B$21*100</f>
        <v>1048341.056593798</v>
      </c>
      <c r="H3108" s="6">
        <f t="shared" si="48"/>
        <v>374.10436909643641</v>
      </c>
      <c r="I3108">
        <f>-(SUM(B3108*Data_Parameters4py!$C$35*Data_Parameters4py!$C$49-F3108,-C3108*Data_Parameters4py!$C$35*Data_Parameters4py!$C$49))</f>
        <v>750.64637575282177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6</v>
      </c>
      <c r="F3109" s="6">
        <f>E3109*VehicleFleetParameters!$P$5</f>
        <v>197.53864537469912</v>
      </c>
      <c r="G3109" s="2">
        <f>F3109*1000/VehicleFleetParameters!$B$21*100</f>
        <v>1039677.080919469</v>
      </c>
      <c r="H3109" s="6">
        <f t="shared" si="48"/>
        <v>370.38080949761439</v>
      </c>
      <c r="I3109">
        <f>-(SUM(B3109*Data_Parameters4py!$C$35*Data_Parameters4py!$C$49-F3109,-C3109*Data_Parameters4py!$C$35*Data_Parameters4py!$C$49))</f>
        <v>221.37915787469888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86</v>
      </c>
      <c r="F3110" s="6">
        <f>E3110*VehicleFleetParameters!$P$5</f>
        <v>283.13872503706875</v>
      </c>
      <c r="G3110" s="2">
        <f>F3110*1000/VehicleFleetParameters!$B$21*100</f>
        <v>1490203.8159845725</v>
      </c>
      <c r="H3110" s="6">
        <f t="shared" si="48"/>
        <v>536.82128254198619</v>
      </c>
      <c r="I3110">
        <f>-(SUM(B3110*Data_Parameters4py!$C$35*Data_Parameters4py!$C$49-F3110,-C3110*Data_Parameters4py!$C$35*Data_Parameters4py!$C$49))</f>
        <v>128.16975003706852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3320000000000001</v>
      </c>
      <c r="F3111" s="6">
        <f>E3111*VehicleFleetParameters!$P$5</f>
        <v>438.53579273183209</v>
      </c>
      <c r="G3111" s="2">
        <f>F3111*1000/VehicleFleetParameters!$B$21*100</f>
        <v>2308083.1196412216</v>
      </c>
      <c r="H3111" s="6">
        <f t="shared" si="48"/>
        <v>870.83216011962304</v>
      </c>
      <c r="I3111">
        <f>-(SUM(B3111*Data_Parameters4py!$C$35*Data_Parameters4py!$C$49-F3111,-C3111*Data_Parameters4py!$C$35*Data_Parameters4py!$C$49))</f>
        <v>-187.61280726816858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6930000000000001</v>
      </c>
      <c r="F3112" s="6">
        <f>E3112*VehicleFleetParameters!$P$5</f>
        <v>557.3882110322761</v>
      </c>
      <c r="G3112" s="2">
        <f>F3112*1000/VehicleFleetParameters!$B$21*100</f>
        <v>2933622.1633277694</v>
      </c>
      <c r="H3112" s="6">
        <f t="shared" si="48"/>
        <v>1225.8798227751913</v>
      </c>
      <c r="I3112">
        <f>-(SUM(B3112*Data_Parameters4py!$C$35*Data_Parameters4py!$C$49-F3112,-C3112*Data_Parameters4py!$C$35*Data_Parameters4py!$C$49))</f>
        <v>-726.1905889677236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3520000000000001</v>
      </c>
      <c r="F3113" s="6">
        <f>E3113*VehicleFleetParameters!$P$5</f>
        <v>445.12041424432203</v>
      </c>
      <c r="G3113" s="2">
        <f>F3113*1000/VehicleFleetParameters!$B$21*100</f>
        <v>2342739.022338537</v>
      </c>
      <c r="H3113" s="6">
        <f t="shared" si="48"/>
        <v>1112.4938482469579</v>
      </c>
      <c r="I3113">
        <f>-(SUM(B3113*Data_Parameters4py!$C$35*Data_Parameters4py!$C$49-F3113,-C3113*Data_Parameters4py!$C$35*Data_Parameters4py!$C$49))</f>
        <v>-987.44104825567774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139</v>
      </c>
      <c r="F3114" s="6">
        <f>E3114*VehicleFleetParameters!$P$5</f>
        <v>374.99419513630386</v>
      </c>
      <c r="G3114" s="2">
        <f>F3114*1000/VehicleFleetParameters!$B$21*100</f>
        <v>1973653.6586121256</v>
      </c>
      <c r="H3114" s="6">
        <f t="shared" si="48"/>
        <v>1102.8268275286655</v>
      </c>
      <c r="I3114">
        <f>-(SUM(B3114*Data_Parameters4py!$C$35*Data_Parameters4py!$C$49-F3114,-C3114*Data_Parameters4py!$C$35*Data_Parameters4py!$C$49))</f>
        <v>-1202.1178798636959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1.036</v>
      </c>
      <c r="F3115" s="6">
        <f>E3115*VehicleFleetParameters!$P$5</f>
        <v>341.08339434698053</v>
      </c>
      <c r="G3115" s="2">
        <f>F3115*1000/VehicleFleetParameters!$B$21*100</f>
        <v>1795175.7597209504</v>
      </c>
      <c r="H3115" s="6">
        <f t="shared" si="48"/>
        <v>1240.1671945553485</v>
      </c>
      <c r="I3115">
        <f>-(SUM(B3115*Data_Parameters4py!$C$35*Data_Parameters4py!$C$49-F3115,-C3115*Data_Parameters4py!$C$35*Data_Parameters4py!$C$49))</f>
        <v>-1365.1618806530194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83399999999999996</v>
      </c>
      <c r="F3116" s="6">
        <f>E3116*VehicleFleetParameters!$P$5</f>
        <v>274.57871707083177</v>
      </c>
      <c r="G3116" s="2">
        <f>F3116*1000/VehicleFleetParameters!$B$21*100</f>
        <v>1445151.1424780621</v>
      </c>
      <c r="H3116" s="6">
        <f t="shared" si="48"/>
        <v>1321.5069208861914</v>
      </c>
      <c r="I3116">
        <f>-(SUM(B3116*Data_Parameters4py!$C$35*Data_Parameters4py!$C$49-F3116,-C3116*Data_Parameters4py!$C$35*Data_Parameters4py!$C$49))</f>
        <v>-1490.8175204291681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69499999999999995</v>
      </c>
      <c r="F3117" s="6">
        <f>E3117*VehicleFleetParameters!$P$5</f>
        <v>228.81559755902649</v>
      </c>
      <c r="G3117" s="2">
        <f>F3117*1000/VehicleFleetParameters!$B$21*100</f>
        <v>1204292.6187317183</v>
      </c>
      <c r="H3117" s="6">
        <f t="shared" si="48"/>
        <v>1465.0688616040109</v>
      </c>
      <c r="I3117">
        <f>-(SUM(B3117*Data_Parameters4py!$C$35*Data_Parameters4py!$C$49-F3117,-C3117*Data_Parameters4py!$C$35*Data_Parameters4py!$C$49))</f>
        <v>-1125.5846524409737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8</v>
      </c>
      <c r="F3118" s="6">
        <f>E3118*VehicleFleetParameters!$P$5</f>
        <v>125.10780873730945</v>
      </c>
      <c r="G3118" s="2">
        <f>F3118*1000/VehicleFleetParameters!$B$21*100</f>
        <v>658462.15124899719</v>
      </c>
      <c r="H3118" s="6">
        <f t="shared" si="48"/>
        <v>1007.7346559204459</v>
      </c>
      <c r="I3118">
        <f>-(SUM(B3118*Data_Parameters4py!$C$35*Data_Parameters4py!$C$49-F3118,-C3118*Data_Parameters4py!$C$35*Data_Parameters4py!$C$49))</f>
        <v>-715.76395376269056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9800000000000001</v>
      </c>
      <c r="F3119" s="6">
        <f>E3119*VehicleFleetParameters!$P$5</f>
        <v>65.187752973650717</v>
      </c>
      <c r="G3119" s="2">
        <f>F3119*1000/VehicleFleetParameters!$B$21*100</f>
        <v>343093.43670342484</v>
      </c>
      <c r="H3119" s="6">
        <f t="shared" si="48"/>
        <v>612.06209478971346</v>
      </c>
      <c r="I3119">
        <f>-(SUM(B3119*Data_Parameters4py!$C$35*Data_Parameters4py!$C$49-F3119,-C3119*Data_Parameters4py!$C$35*Data_Parameters4py!$C$49))</f>
        <v>-397.9262970263494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0.129</v>
      </c>
      <c r="F3120" s="6">
        <f>E3120*VehicleFleetParameters!$P$5</f>
        <v>42.470808755560313</v>
      </c>
      <c r="G3120" s="2">
        <f>F3120*1000/VehicleFleetParameters!$B$21*100</f>
        <v>223530.57239768587</v>
      </c>
      <c r="H3120" s="6">
        <f t="shared" si="48"/>
        <v>434.03839388985654</v>
      </c>
      <c r="I3120">
        <f>-(SUM(B3120*Data_Parameters4py!$C$35*Data_Parameters4py!$C$49-F3120,-C3120*Data_Parameters4py!$C$35*Data_Parameters4py!$C$49))</f>
        <v>-184.71690374443969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7.2999999999999995E-2</v>
      </c>
      <c r="F3121" s="6">
        <f>E3121*VehicleFleetParameters!$P$5</f>
        <v>24.033868520588392</v>
      </c>
      <c r="G3121" s="2">
        <f>F3121*1000/VehicleFleetParameters!$B$21*100</f>
        <v>126494.04484520208</v>
      </c>
      <c r="H3121" s="6">
        <f t="shared" si="48"/>
        <v>258.18569383663294</v>
      </c>
      <c r="I3121">
        <f>-(SUM(B3121*Data_Parameters4py!$C$35*Data_Parameters4py!$C$49-F3121,-C3121*Data_Parameters4py!$C$35*Data_Parameters4py!$C$49))</f>
        <v>-100.99015647941162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5.0999999999999997E-2</v>
      </c>
      <c r="F3122" s="6">
        <f>E3122*VehicleFleetParameters!$P$5</f>
        <v>16.790784856849424</v>
      </c>
      <c r="G3122" s="2">
        <f>F3122*1000/VehicleFleetParameters!$B$21*100</f>
        <v>88372.55187815486</v>
      </c>
      <c r="H3122" s="6">
        <f t="shared" si="48"/>
        <v>186.85560483689042</v>
      </c>
      <c r="I3122">
        <f>-(SUM(B3122*Data_Parameters4py!$C$35*Data_Parameters4py!$C$49-F3122,-C3122*Data_Parameters4py!$C$35*Data_Parameters4py!$C$49))</f>
        <v>-67.940540143150599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2.1000000000000001E-2</v>
      </c>
      <c r="F3123" s="6">
        <f>E3123*VehicleFleetParameters!$P$5</f>
        <v>6.9138525881144695</v>
      </c>
      <c r="G3123" s="2">
        <f>F3123*1000/VehicleFleetParameters!$B$21*100</f>
        <v>36388.697832181417</v>
      </c>
      <c r="H3123" s="6">
        <f t="shared" si="48"/>
        <v>78.02863226698851</v>
      </c>
      <c r="I3123">
        <f>-(SUM(B3123*Data_Parameters4py!$C$35*Data_Parameters4py!$C$49-F3123,-C3123*Data_Parameters4py!$C$35*Data_Parameters4py!$C$49))</f>
        <v>-25.979234911885541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5.7000000000000002E-2</v>
      </c>
      <c r="F3124" s="6">
        <f>E3124*VehicleFleetParameters!$P$5</f>
        <v>18.766171310596416</v>
      </c>
      <c r="G3124" s="2">
        <f>F3124*1000/VehicleFleetParameters!$B$21*100</f>
        <v>98769.322687349559</v>
      </c>
      <c r="H3124" s="6">
        <f t="shared" si="48"/>
        <v>206.91015059556867</v>
      </c>
      <c r="I3124">
        <f>-(SUM(B3124*Data_Parameters4py!$C$35*Data_Parameters4py!$C$49-F3124,-C3124*Data_Parameters4py!$C$35*Data_Parameters4py!$C$49))</f>
        <v>73.644421310596456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215</v>
      </c>
      <c r="F3125" s="6">
        <f>E3125*VehicleFleetParameters!$P$5</f>
        <v>70.784681259267188</v>
      </c>
      <c r="G3125" s="2">
        <f>F3125*1000/VehicleFleetParameters!$B$21*100</f>
        <v>372550.95399614313</v>
      </c>
      <c r="H3125" s="6">
        <f t="shared" si="48"/>
        <v>638.11086654256746</v>
      </c>
      <c r="I3125">
        <f>-(SUM(B3125*Data_Parameters4py!$C$35*Data_Parameters4py!$C$49-F3125,-C3125*Data_Parameters4py!$C$35*Data_Parameters4py!$C$49))</f>
        <v>601.85630625926728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44400000000000001</v>
      </c>
      <c r="F3126" s="6">
        <f>E3126*VehicleFleetParameters!$P$5</f>
        <v>146.17859757727734</v>
      </c>
      <c r="G3126" s="2">
        <f>F3126*1000/VehicleFleetParameters!$B$21*100</f>
        <v>769361.03988040704</v>
      </c>
      <c r="H3126" s="6">
        <f t="shared" si="48"/>
        <v>833.78982258596943</v>
      </c>
      <c r="I3126">
        <f>-(SUM(B3126*Data_Parameters4py!$C$35*Data_Parameters4py!$C$49-F3126,-C3126*Data_Parameters4py!$C$35*Data_Parameters4py!$C$49))</f>
        <v>1836.410060077277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67</v>
      </c>
      <c r="F3127" s="6">
        <f>E3127*VehicleFleetParameters!$P$5</f>
        <v>220.58482066841404</v>
      </c>
      <c r="G3127" s="2">
        <f>F3127*1000/VehicleFleetParameters!$B$21*100</f>
        <v>1160972.7403600737</v>
      </c>
      <c r="H3127" s="6">
        <f t="shared" si="48"/>
        <v>774.26692013688853</v>
      </c>
      <c r="I3127">
        <f>-(SUM(B3127*Data_Parameters4py!$C$35*Data_Parameters4py!$C$49-F3127,-C3127*Data_Parameters4py!$C$35*Data_Parameters4py!$C$49))</f>
        <v>3096.9752956684142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53100000000000003</v>
      </c>
      <c r="F3128" s="6">
        <f>E3128*VehicleFleetParameters!$P$5</f>
        <v>174.82170115660873</v>
      </c>
      <c r="G3128" s="2">
        <f>F3128*1000/VehicleFleetParameters!$B$21*100</f>
        <v>920114.21661373018</v>
      </c>
      <c r="H3128" s="6">
        <f t="shared" si="48"/>
        <v>481.91651153787291</v>
      </c>
      <c r="I3128">
        <f>-(SUM(B3128*Data_Parameters4py!$C$35*Data_Parameters4py!$C$49-F3128,-C3128*Data_Parameters4py!$C$35*Data_Parameters4py!$C$49))</f>
        <v>2218.8672011566091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33100000000000002</v>
      </c>
      <c r="F3129" s="6">
        <f>E3129*VehicleFleetParameters!$P$5</f>
        <v>108.97548603170902</v>
      </c>
      <c r="G3129" s="2">
        <f>F3129*1000/VehicleFleetParameters!$B$21*100</f>
        <v>573555.18964057381</v>
      </c>
      <c r="H3129" s="6">
        <f t="shared" si="48"/>
        <v>257.07014291033198</v>
      </c>
      <c r="I3129">
        <f>-(SUM(B3129*Data_Parameters4py!$C$35*Data_Parameters4py!$C$49-F3129,-C3129*Data_Parameters4py!$C$35*Data_Parameters4py!$C$49))</f>
        <v>1714.1624610317087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6099999999999999</v>
      </c>
      <c r="F3130" s="6">
        <f>E3130*VehicleFleetParameters!$P$5</f>
        <v>118.85241830044397</v>
      </c>
      <c r="G3130" s="2">
        <f>F3130*1000/VehicleFleetParameters!$B$21*100</f>
        <v>625539.0436865472</v>
      </c>
      <c r="H3130" s="6">
        <f t="shared" si="48"/>
        <v>247.91967253250681</v>
      </c>
      <c r="I3130">
        <f>-(SUM(B3130*Data_Parameters4py!$C$35*Data_Parameters4py!$C$49-F3130,-C3130*Data_Parameters4py!$C$35*Data_Parameters4py!$C$49))</f>
        <v>1575.3460058004443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8900000000000001</v>
      </c>
      <c r="F3131" s="6">
        <f>E3131*VehicleFleetParameters!$P$5</f>
        <v>128.07088841792995</v>
      </c>
      <c r="G3131" s="2">
        <f>F3131*1000/VehicleFleetParameters!$B$21*100</f>
        <v>674057.30746278923</v>
      </c>
      <c r="H3131" s="6">
        <f t="shared" si="48"/>
        <v>250.03460656024401</v>
      </c>
      <c r="I3131">
        <f>-(SUM(B3131*Data_Parameters4py!$C$35*Data_Parameters4py!$C$49-F3131,-C3131*Data_Parameters4py!$C$35*Data_Parameters4py!$C$49))</f>
        <v>989.43182591793004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60499999999999998</v>
      </c>
      <c r="F3132" s="6">
        <f>E3132*VehicleFleetParameters!$P$5</f>
        <v>199.18480075282162</v>
      </c>
      <c r="G3132" s="2">
        <f>F3132*1000/VehicleFleetParameters!$B$21*100</f>
        <v>1048341.056593798</v>
      </c>
      <c r="H3132" s="6">
        <f t="shared" si="48"/>
        <v>373.55037657355405</v>
      </c>
      <c r="I3132">
        <f>-(SUM(B3132*Data_Parameters4py!$C$35*Data_Parameters4py!$C$49-F3132,-C3132*Data_Parameters4py!$C$35*Data_Parameters4py!$C$49))</f>
        <v>750.64637575282177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6</v>
      </c>
      <c r="F3133" s="6">
        <f>E3133*VehicleFleetParameters!$P$5</f>
        <v>197.53864537469912</v>
      </c>
      <c r="G3133" s="2">
        <f>F3133*1000/VehicleFleetParameters!$B$21*100</f>
        <v>1039677.080919469</v>
      </c>
      <c r="H3133" s="6">
        <f t="shared" si="48"/>
        <v>369.83326361801653</v>
      </c>
      <c r="I3133">
        <f>-(SUM(B3133*Data_Parameters4py!$C$35*Data_Parameters4py!$C$49-F3133,-C3133*Data_Parameters4py!$C$35*Data_Parameters4py!$C$49))</f>
        <v>221.37915787469888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86</v>
      </c>
      <c r="F3134" s="6">
        <f>E3134*VehicleFleetParameters!$P$5</f>
        <v>283.13872503706875</v>
      </c>
      <c r="G3134" s="2">
        <f>F3134*1000/VehicleFleetParameters!$B$21*100</f>
        <v>1490203.8159845725</v>
      </c>
      <c r="H3134" s="6">
        <f t="shared" si="48"/>
        <v>536.01881287421884</v>
      </c>
      <c r="I3134">
        <f>-(SUM(B3134*Data_Parameters4py!$C$35*Data_Parameters4py!$C$49-F3134,-C3134*Data_Parameters4py!$C$35*Data_Parameters4py!$C$49))</f>
        <v>128.16975003706852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3320000000000001</v>
      </c>
      <c r="F3135" s="6">
        <f>E3135*VehicleFleetParameters!$P$5</f>
        <v>438.53579273183209</v>
      </c>
      <c r="G3135" s="2">
        <f>F3135*1000/VehicleFleetParameters!$B$21*100</f>
        <v>2308083.1196412216</v>
      </c>
      <c r="H3135" s="6">
        <f t="shared" si="48"/>
        <v>869.46882830334368</v>
      </c>
      <c r="I3135">
        <f>-(SUM(B3135*Data_Parameters4py!$C$35*Data_Parameters4py!$C$49-F3135,-C3135*Data_Parameters4py!$C$35*Data_Parameters4py!$C$49))</f>
        <v>-187.61280726816858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6930000000000001</v>
      </c>
      <c r="F3136" s="6">
        <f>E3136*VehicleFleetParameters!$P$5</f>
        <v>557.3882110322761</v>
      </c>
      <c r="G3136" s="2">
        <f>F3136*1000/VehicleFleetParameters!$B$21*100</f>
        <v>2933622.1633277694</v>
      </c>
      <c r="H3136" s="6">
        <f t="shared" si="48"/>
        <v>1223.7546091171253</v>
      </c>
      <c r="I3136">
        <f>-(SUM(B3136*Data_Parameters4py!$C$35*Data_Parameters4py!$C$49-F3136,-C3136*Data_Parameters4py!$C$35*Data_Parameters4py!$C$49))</f>
        <v>-726.1905889677236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3520000000000001</v>
      </c>
      <c r="F3137" s="6">
        <f>E3137*VehicleFleetParameters!$P$5</f>
        <v>445.12041424432203</v>
      </c>
      <c r="G3137" s="2">
        <f>F3137*1000/VehicleFleetParameters!$B$21*100</f>
        <v>2342739.022338537</v>
      </c>
      <c r="H3137" s="6">
        <f t="shared" si="48"/>
        <v>1110.3026603221147</v>
      </c>
      <c r="I3137">
        <f>-(SUM(B3137*Data_Parameters4py!$C$35*Data_Parameters4py!$C$49-F3137,-C3137*Data_Parameters4py!$C$35*Data_Parameters4py!$C$49))</f>
        <v>-987.44104825567774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139</v>
      </c>
      <c r="F3138" s="6">
        <f>E3138*VehicleFleetParameters!$P$5</f>
        <v>374.99419513630386</v>
      </c>
      <c r="G3138" s="2">
        <f>F3138*1000/VehicleFleetParameters!$B$21*100</f>
        <v>1973653.6586121256</v>
      </c>
      <c r="H3138" s="6">
        <f t="shared" si="48"/>
        <v>1100.271768799641</v>
      </c>
      <c r="I3138">
        <f>-(SUM(B3138*Data_Parameters4py!$C$35*Data_Parameters4py!$C$49-F3138,-C3138*Data_Parameters4py!$C$35*Data_Parameters4py!$C$49))</f>
        <v>-1202.1178798636959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1.036</v>
      </c>
      <c r="F3139" s="6">
        <f>E3139*VehicleFleetParameters!$P$5</f>
        <v>341.08339434698053</v>
      </c>
      <c r="G3139" s="2">
        <f>F3139*1000/VehicleFleetParameters!$B$21*100</f>
        <v>1795175.7597209504</v>
      </c>
      <c r="H3139" s="6">
        <f t="shared" ref="H3139:H3202" si="49">F3139/(1-D3139)</f>
        <v>1236.6168299489334</v>
      </c>
      <c r="I3139">
        <f>-(SUM(B3139*Data_Parameters4py!$C$35*Data_Parameters4py!$C$49-F3139,-C3139*Data_Parameters4py!$C$35*Data_Parameters4py!$C$49))</f>
        <v>-1365.1618806530194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83399999999999996</v>
      </c>
      <c r="F3140" s="6">
        <f>E3140*VehicleFleetParameters!$P$5</f>
        <v>274.57871707083177</v>
      </c>
      <c r="G3140" s="2">
        <f>F3140*1000/VehicleFleetParameters!$B$21*100</f>
        <v>1445151.1424780621</v>
      </c>
      <c r="H3140" s="6">
        <f t="shared" si="49"/>
        <v>1316.5037789887342</v>
      </c>
      <c r="I3140">
        <f>-(SUM(B3140*Data_Parameters4py!$C$35*Data_Parameters4py!$C$49-F3140,-C3140*Data_Parameters4py!$C$35*Data_Parameters4py!$C$49))</f>
        <v>-1490.8175204291681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69499999999999995</v>
      </c>
      <c r="F3141" s="6">
        <f>E3141*VehicleFleetParameters!$P$5</f>
        <v>228.81559755902649</v>
      </c>
      <c r="G3141" s="2">
        <f>F3141*1000/VehicleFleetParameters!$B$21*100</f>
        <v>1204292.6187317183</v>
      </c>
      <c r="H3141" s="6">
        <f t="shared" si="49"/>
        <v>1457.6990156043851</v>
      </c>
      <c r="I3141">
        <f>-(SUM(B3141*Data_Parameters4py!$C$35*Data_Parameters4py!$C$49-F3141,-C3141*Data_Parameters4py!$C$35*Data_Parameters4py!$C$49))</f>
        <v>-1125.5846524409737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8</v>
      </c>
      <c r="F3142" s="6">
        <f>E3142*VehicleFleetParameters!$P$5</f>
        <v>125.10780873730945</v>
      </c>
      <c r="G3142" s="2">
        <f>F3142*1000/VehicleFleetParameters!$B$21*100</f>
        <v>658462.15124899719</v>
      </c>
      <c r="H3142" s="6">
        <f t="shared" si="49"/>
        <v>1001.3656361033046</v>
      </c>
      <c r="I3142">
        <f>-(SUM(B3142*Data_Parameters4py!$C$35*Data_Parameters4py!$C$49-F3142,-C3142*Data_Parameters4py!$C$35*Data_Parameters4py!$C$49))</f>
        <v>-715.76395376269056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9800000000000001</v>
      </c>
      <c r="F3143" s="6">
        <f>E3143*VehicleFleetParameters!$P$5</f>
        <v>65.187752973650717</v>
      </c>
      <c r="G3143" s="2">
        <f>F3143*1000/VehicleFleetParameters!$B$21*100</f>
        <v>343093.43670342484</v>
      </c>
      <c r="H3143" s="6">
        <f t="shared" si="49"/>
        <v>607.55771343565948</v>
      </c>
      <c r="I3143">
        <f>-(SUM(B3143*Data_Parameters4py!$C$35*Data_Parameters4py!$C$49-F3143,-C3143*Data_Parameters4py!$C$35*Data_Parameters4py!$C$49))</f>
        <v>-397.9262970263494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0.129</v>
      </c>
      <c r="F3144" s="6">
        <f>E3144*VehicleFleetParameters!$P$5</f>
        <v>42.470808755560313</v>
      </c>
      <c r="G3144" s="2">
        <f>F3144*1000/VehicleFleetParameters!$B$21*100</f>
        <v>223530.57239768587</v>
      </c>
      <c r="H3144" s="6">
        <f t="shared" si="49"/>
        <v>430.56388556850033</v>
      </c>
      <c r="I3144">
        <f>-(SUM(B3144*Data_Parameters4py!$C$35*Data_Parameters4py!$C$49-F3144,-C3144*Data_Parameters4py!$C$35*Data_Parameters4py!$C$49))</f>
        <v>-184.71690374443969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7.2999999999999995E-2</v>
      </c>
      <c r="F3145" s="6">
        <f>E3145*VehicleFleetParameters!$P$5</f>
        <v>24.033868520588392</v>
      </c>
      <c r="G3145" s="2">
        <f>F3145*1000/VehicleFleetParameters!$B$21*100</f>
        <v>126494.04484520208</v>
      </c>
      <c r="H3145" s="6">
        <f t="shared" si="49"/>
        <v>256.01404090972511</v>
      </c>
      <c r="I3145">
        <f>-(SUM(B3145*Data_Parameters4py!$C$35*Data_Parameters4py!$C$49-F3145,-C3145*Data_Parameters4py!$C$35*Data_Parameters4py!$C$49))</f>
        <v>-100.99015647941162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5.0999999999999997E-2</v>
      </c>
      <c r="F3146" s="6">
        <f>E3146*VehicleFleetParameters!$P$5</f>
        <v>16.790784856849424</v>
      </c>
      <c r="G3146" s="2">
        <f>F3146*1000/VehicleFleetParameters!$B$21*100</f>
        <v>88372.55187815486</v>
      </c>
      <c r="H3146" s="6">
        <f t="shared" si="49"/>
        <v>185.22795936482041</v>
      </c>
      <c r="I3146">
        <f>-(SUM(B3146*Data_Parameters4py!$C$35*Data_Parameters4py!$C$49-F3146,-C3146*Data_Parameters4py!$C$35*Data_Parameters4py!$C$49))</f>
        <v>-67.940540143150599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2.1000000000000001E-2</v>
      </c>
      <c r="F3147" s="6">
        <f>E3147*VehicleFleetParameters!$P$5</f>
        <v>6.9138525881144695</v>
      </c>
      <c r="G3147" s="2">
        <f>F3147*1000/VehicleFleetParameters!$B$21*100</f>
        <v>36388.697832181417</v>
      </c>
      <c r="H3147" s="6">
        <f t="shared" si="49"/>
        <v>77.339420108817478</v>
      </c>
      <c r="I3147">
        <f>-(SUM(B3147*Data_Parameters4py!$C$35*Data_Parameters4py!$C$49-F3147,-C3147*Data_Parameters4py!$C$35*Data_Parameters4py!$C$49))</f>
        <v>-25.979234911885541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5.7000000000000002E-2</v>
      </c>
      <c r="F3148" s="6">
        <f>E3148*VehicleFleetParameters!$P$5</f>
        <v>18.766171310596416</v>
      </c>
      <c r="G3148" s="2">
        <f>F3148*1000/VehicleFleetParameters!$B$21*100</f>
        <v>98769.322687349559</v>
      </c>
      <c r="H3148" s="6">
        <f t="shared" si="49"/>
        <v>205.12431529040381</v>
      </c>
      <c r="I3148">
        <f>-(SUM(B3148*Data_Parameters4py!$C$35*Data_Parameters4py!$C$49-F3148,-C3148*Data_Parameters4py!$C$35*Data_Parameters4py!$C$49))</f>
        <v>73.644421310596456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215</v>
      </c>
      <c r="F3149" s="6">
        <f>E3149*VehicleFleetParameters!$P$5</f>
        <v>70.784681259267188</v>
      </c>
      <c r="G3149" s="2">
        <f>F3149*1000/VehicleFleetParameters!$B$21*100</f>
        <v>372550.95399614313</v>
      </c>
      <c r="H3149" s="6">
        <f t="shared" si="49"/>
        <v>633.60071991246514</v>
      </c>
      <c r="I3149">
        <f>-(SUM(B3149*Data_Parameters4py!$C$35*Data_Parameters4py!$C$49-F3149,-C3149*Data_Parameters4py!$C$35*Data_Parameters4py!$C$49))</f>
        <v>601.85630625926728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44400000000000001</v>
      </c>
      <c r="F3150" s="6">
        <f>E3150*VehicleFleetParameters!$P$5</f>
        <v>146.17859757727734</v>
      </c>
      <c r="G3150" s="2">
        <f>F3150*1000/VehicleFleetParameters!$B$21*100</f>
        <v>769361.03988040704</v>
      </c>
      <c r="H3150" s="6">
        <f t="shared" si="49"/>
        <v>830.05133544422119</v>
      </c>
      <c r="I3150">
        <f>-(SUM(B3150*Data_Parameters4py!$C$35*Data_Parameters4py!$C$49-F3150,-C3150*Data_Parameters4py!$C$35*Data_Parameters4py!$C$49))</f>
        <v>1836.410060077277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67</v>
      </c>
      <c r="F3151" s="6">
        <f>E3151*VehicleFleetParameters!$P$5</f>
        <v>220.58482066841404</v>
      </c>
      <c r="G3151" s="2">
        <f>F3151*1000/VehicleFleetParameters!$B$21*100</f>
        <v>1160972.7403600737</v>
      </c>
      <c r="H3151" s="6">
        <f t="shared" si="49"/>
        <v>772.12688012676779</v>
      </c>
      <c r="I3151">
        <f>-(SUM(B3151*Data_Parameters4py!$C$35*Data_Parameters4py!$C$49-F3151,-C3151*Data_Parameters4py!$C$35*Data_Parameters4py!$C$49))</f>
        <v>3096.9752956684142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53100000000000003</v>
      </c>
      <c r="F3152" s="6">
        <f>E3152*VehicleFleetParameters!$P$5</f>
        <v>174.82170115660873</v>
      </c>
      <c r="G3152" s="2">
        <f>F3152*1000/VehicleFleetParameters!$B$21*100</f>
        <v>920114.21661373018</v>
      </c>
      <c r="H3152" s="6">
        <f t="shared" si="49"/>
        <v>480.86981179366916</v>
      </c>
      <c r="I3152">
        <f>-(SUM(B3152*Data_Parameters4py!$C$35*Data_Parameters4py!$C$49-F3152,-C3152*Data_Parameters4py!$C$35*Data_Parameters4py!$C$49))</f>
        <v>2218.8672011566091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33100000000000002</v>
      </c>
      <c r="F3153" s="6">
        <f>E3153*VehicleFleetParameters!$P$5</f>
        <v>108.97548603170902</v>
      </c>
      <c r="G3153" s="2">
        <f>F3153*1000/VehicleFleetParameters!$B$21*100</f>
        <v>573555.18964057381</v>
      </c>
      <c r="H3153" s="6">
        <f t="shared" si="49"/>
        <v>256.59219078296951</v>
      </c>
      <c r="I3153">
        <f>-(SUM(B3153*Data_Parameters4py!$C$35*Data_Parameters4py!$C$49-F3153,-C3153*Data_Parameters4py!$C$35*Data_Parameters4py!$C$49))</f>
        <v>1714.1624610317087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6099999999999999</v>
      </c>
      <c r="F3154" s="6">
        <f>E3154*VehicleFleetParameters!$P$5</f>
        <v>118.85241830044397</v>
      </c>
      <c r="G3154" s="2">
        <f>F3154*1000/VehicleFleetParameters!$B$21*100</f>
        <v>625539.0436865472</v>
      </c>
      <c r="H3154" s="6">
        <f t="shared" si="49"/>
        <v>247.51199445676872</v>
      </c>
      <c r="I3154">
        <f>-(SUM(B3154*Data_Parameters4py!$C$35*Data_Parameters4py!$C$49-F3154,-C3154*Data_Parameters4py!$C$35*Data_Parameters4py!$C$49))</f>
        <v>1575.3460058004443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8900000000000001</v>
      </c>
      <c r="F3155" s="6">
        <f>E3155*VehicleFleetParameters!$P$5</f>
        <v>128.07088841792995</v>
      </c>
      <c r="G3155" s="2">
        <f>F3155*1000/VehicleFleetParameters!$B$21*100</f>
        <v>674057.30746278923</v>
      </c>
      <c r="H3155" s="6">
        <f t="shared" si="49"/>
        <v>249.6497499278706</v>
      </c>
      <c r="I3155">
        <f>-(SUM(B3155*Data_Parameters4py!$C$35*Data_Parameters4py!$C$49-F3155,-C3155*Data_Parameters4py!$C$35*Data_Parameters4py!$C$49))</f>
        <v>989.43182591793004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60499999999999998</v>
      </c>
      <c r="F3156" s="6">
        <f>E3156*VehicleFleetParameters!$P$5</f>
        <v>199.18480075282162</v>
      </c>
      <c r="G3156" s="2">
        <f>F3156*1000/VehicleFleetParameters!$B$21*100</f>
        <v>1048341.056593798</v>
      </c>
      <c r="H3156" s="6">
        <f t="shared" si="49"/>
        <v>372.99802238440105</v>
      </c>
      <c r="I3156">
        <f>-(SUM(B3156*Data_Parameters4py!$C$35*Data_Parameters4py!$C$49-F3156,-C3156*Data_Parameters4py!$C$35*Data_Parameters4py!$C$49))</f>
        <v>750.64637575282177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6</v>
      </c>
      <c r="F3157" s="6">
        <f>E3157*VehicleFleetParameters!$P$5</f>
        <v>197.53864537469912</v>
      </c>
      <c r="G3157" s="2">
        <f>F3157*1000/VehicleFleetParameters!$B$21*100</f>
        <v>1039677.080919469</v>
      </c>
      <c r="H3157" s="6">
        <f t="shared" si="49"/>
        <v>369.28733425808304</v>
      </c>
      <c r="I3157">
        <f>-(SUM(B3157*Data_Parameters4py!$C$35*Data_Parameters4py!$C$49-F3157,-C3157*Data_Parameters4py!$C$35*Data_Parameters4py!$C$49))</f>
        <v>221.37915787469888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86</v>
      </c>
      <c r="F3158" s="6">
        <f>E3158*VehicleFleetParameters!$P$5</f>
        <v>283.13872503706875</v>
      </c>
      <c r="G3158" s="2">
        <f>F3158*1000/VehicleFleetParameters!$B$21*100</f>
        <v>1490203.8159845725</v>
      </c>
      <c r="H3158" s="6">
        <f t="shared" si="49"/>
        <v>535.21873877608562</v>
      </c>
      <c r="I3158">
        <f>-(SUM(B3158*Data_Parameters4py!$C$35*Data_Parameters4py!$C$49-F3158,-C3158*Data_Parameters4py!$C$35*Data_Parameters4py!$C$49))</f>
        <v>128.16975003706852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3320000000000001</v>
      </c>
      <c r="F3159" s="6">
        <f>E3159*VehicleFleetParameters!$P$5</f>
        <v>438.53579273183209</v>
      </c>
      <c r="G3159" s="2">
        <f>F3159*1000/VehicleFleetParameters!$B$21*100</f>
        <v>2308083.1196412216</v>
      </c>
      <c r="H3159" s="6">
        <f t="shared" si="49"/>
        <v>868.10975854450101</v>
      </c>
      <c r="I3159">
        <f>-(SUM(B3159*Data_Parameters4py!$C$35*Data_Parameters4py!$C$49-F3159,-C3159*Data_Parameters4py!$C$35*Data_Parameters4py!$C$49))</f>
        <v>-187.61280726816858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6930000000000001</v>
      </c>
      <c r="F3160" s="6">
        <f>E3160*VehicleFleetParameters!$P$5</f>
        <v>557.3882110322761</v>
      </c>
      <c r="G3160" s="2">
        <f>F3160*1000/VehicleFleetParameters!$B$21*100</f>
        <v>2933622.1633277694</v>
      </c>
      <c r="H3160" s="6">
        <f t="shared" si="49"/>
        <v>1221.6367513459793</v>
      </c>
      <c r="I3160">
        <f>-(SUM(B3160*Data_Parameters4py!$C$35*Data_Parameters4py!$C$49-F3160,-C3160*Data_Parameters4py!$C$35*Data_Parameters4py!$C$49))</f>
        <v>-726.1905889677236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3520000000000001</v>
      </c>
      <c r="F3161" s="6">
        <f>E3161*VehicleFleetParameters!$P$5</f>
        <v>445.12041424432203</v>
      </c>
      <c r="G3161" s="2">
        <f>F3161*1000/VehicleFleetParameters!$B$21*100</f>
        <v>2342739.022338537</v>
      </c>
      <c r="H3161" s="6">
        <f t="shared" si="49"/>
        <v>1108.1200870361449</v>
      </c>
      <c r="I3161">
        <f>-(SUM(B3161*Data_Parameters4py!$C$35*Data_Parameters4py!$C$49-F3161,-C3161*Data_Parameters4py!$C$35*Data_Parameters4py!$C$49))</f>
        <v>-987.44104825567774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139</v>
      </c>
      <c r="F3162" s="6">
        <f>E3162*VehicleFleetParameters!$P$5</f>
        <v>374.99419513630386</v>
      </c>
      <c r="G3162" s="2">
        <f>F3162*1000/VehicleFleetParameters!$B$21*100</f>
        <v>1973653.6586121256</v>
      </c>
      <c r="H3162" s="6">
        <f t="shared" si="49"/>
        <v>1097.7285219614935</v>
      </c>
      <c r="I3162">
        <f>-(SUM(B3162*Data_Parameters4py!$C$35*Data_Parameters4py!$C$49-F3162,-C3162*Data_Parameters4py!$C$35*Data_Parameters4py!$C$49))</f>
        <v>-1202.1178798636959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1.036</v>
      </c>
      <c r="F3163" s="6">
        <f>E3163*VehicleFleetParameters!$P$5</f>
        <v>341.08339434698053</v>
      </c>
      <c r="G3163" s="2">
        <f>F3163*1000/VehicleFleetParameters!$B$21*100</f>
        <v>1795175.7597209504</v>
      </c>
      <c r="H3163" s="6">
        <f t="shared" si="49"/>
        <v>1233.0867353608123</v>
      </c>
      <c r="I3163">
        <f>-(SUM(B3163*Data_Parameters4py!$C$35*Data_Parameters4py!$C$49-F3163,-C3163*Data_Parameters4py!$C$35*Data_Parameters4py!$C$49))</f>
        <v>-1365.1618806530194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83399999999999996</v>
      </c>
      <c r="F3164" s="6">
        <f>E3164*VehicleFleetParameters!$P$5</f>
        <v>274.57871707083177</v>
      </c>
      <c r="G3164" s="2">
        <f>F3164*1000/VehicleFleetParameters!$B$21*100</f>
        <v>1445151.1424780621</v>
      </c>
      <c r="H3164" s="6">
        <f t="shared" si="49"/>
        <v>1311.538377368639</v>
      </c>
      <c r="I3164">
        <f>-(SUM(B3164*Data_Parameters4py!$C$35*Data_Parameters4py!$C$49-F3164,-C3164*Data_Parameters4py!$C$35*Data_Parameters4py!$C$49))</f>
        <v>-1490.8175204291681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69499999999999995</v>
      </c>
      <c r="F3165" s="6">
        <f>E3165*VehicleFleetParameters!$P$5</f>
        <v>228.81559755902649</v>
      </c>
      <c r="G3165" s="2">
        <f>F3165*1000/VehicleFleetParameters!$B$21*100</f>
        <v>1204292.6187317183</v>
      </c>
      <c r="H3165" s="6">
        <f t="shared" si="49"/>
        <v>1450.4029446689121</v>
      </c>
      <c r="I3165">
        <f>-(SUM(B3165*Data_Parameters4py!$C$35*Data_Parameters4py!$C$49-F3165,-C3165*Data_Parameters4py!$C$35*Data_Parameters4py!$C$49))</f>
        <v>-1125.5846524409737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8</v>
      </c>
      <c r="F3166" s="6">
        <f>E3166*VehicleFleetParameters!$P$5</f>
        <v>125.10780873730945</v>
      </c>
      <c r="G3166" s="2">
        <f>F3166*1000/VehicleFleetParameters!$B$21*100</f>
        <v>658462.15124899719</v>
      </c>
      <c r="H3166" s="6">
        <f t="shared" si="49"/>
        <v>995.07661681155741</v>
      </c>
      <c r="I3166">
        <f>-(SUM(B3166*Data_Parameters4py!$C$35*Data_Parameters4py!$C$49-F3166,-C3166*Data_Parameters4py!$C$35*Data_Parameters4py!$C$49))</f>
        <v>-715.76395376269056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9800000000000001</v>
      </c>
      <c r="F3167" s="6">
        <f>E3167*VehicleFleetParameters!$P$5</f>
        <v>65.187752973650717</v>
      </c>
      <c r="G3167" s="2">
        <f>F3167*1000/VehicleFleetParameters!$B$21*100</f>
        <v>343093.43670342484</v>
      </c>
      <c r="H3167" s="6">
        <f t="shared" si="49"/>
        <v>603.11914640063765</v>
      </c>
      <c r="I3167">
        <f>-(SUM(B3167*Data_Parameters4py!$C$35*Data_Parameters4py!$C$49-F3167,-C3167*Data_Parameters4py!$C$35*Data_Parameters4py!$C$49))</f>
        <v>-397.9262970263494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0.129</v>
      </c>
      <c r="F3168" s="6">
        <f>E3168*VehicleFleetParameters!$P$5</f>
        <v>42.470808755560313</v>
      </c>
      <c r="G3168" s="2">
        <f>F3168*1000/VehicleFleetParameters!$B$21*100</f>
        <v>223530.57239768587</v>
      </c>
      <c r="H3168" s="6">
        <f t="shared" si="49"/>
        <v>427.14451989709613</v>
      </c>
      <c r="I3168">
        <f>-(SUM(B3168*Data_Parameters4py!$C$35*Data_Parameters4py!$C$49-F3168,-C3168*Data_Parameters4py!$C$35*Data_Parameters4py!$C$49))</f>
        <v>-184.71690374443969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7.2999999999999995E-2</v>
      </c>
      <c r="F3169" s="6">
        <f>E3169*VehicleFleetParameters!$P$5</f>
        <v>24.033868520588392</v>
      </c>
      <c r="G3169" s="2">
        <f>F3169*1000/VehicleFleetParameters!$B$21*100</f>
        <v>126494.04484520208</v>
      </c>
      <c r="H3169" s="6">
        <f t="shared" si="49"/>
        <v>253.87861570209262</v>
      </c>
      <c r="I3169">
        <f>-(SUM(B3169*Data_Parameters4py!$C$35*Data_Parameters4py!$C$49-F3169,-C3169*Data_Parameters4py!$C$35*Data_Parameters4py!$C$49))</f>
        <v>-100.99015647941162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5.0999999999999997E-2</v>
      </c>
      <c r="F3170" s="6">
        <f>E3170*VehicleFleetParameters!$P$5</f>
        <v>16.790784856849424</v>
      </c>
      <c r="G3170" s="2">
        <f>F3170*1000/VehicleFleetParameters!$B$21*100</f>
        <v>88372.55187815486</v>
      </c>
      <c r="H3170" s="6">
        <f t="shared" si="49"/>
        <v>183.62842492944392</v>
      </c>
      <c r="I3170">
        <f>-(SUM(B3170*Data_Parameters4py!$C$35*Data_Parameters4py!$C$49-F3170,-C3170*Data_Parameters4py!$C$35*Data_Parameters4py!$C$49))</f>
        <v>-67.940540143150599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2.1000000000000001E-2</v>
      </c>
      <c r="F3171" s="6">
        <f>E3171*VehicleFleetParameters!$P$5</f>
        <v>6.9138525881144695</v>
      </c>
      <c r="G3171" s="2">
        <f>F3171*1000/VehicleFleetParameters!$B$21*100</f>
        <v>36388.697832181417</v>
      </c>
      <c r="H3171" s="6">
        <f t="shared" si="49"/>
        <v>76.662276710974822</v>
      </c>
      <c r="I3171">
        <f>-(SUM(B3171*Data_Parameters4py!$C$35*Data_Parameters4py!$C$49-F3171,-C3171*Data_Parameters4py!$C$35*Data_Parameters4py!$C$49))</f>
        <v>-25.979234911885541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5.7000000000000002E-2</v>
      </c>
      <c r="F3172" s="6">
        <f>E3172*VehicleFleetParameters!$P$5</f>
        <v>18.766171310596416</v>
      </c>
      <c r="G3172" s="2">
        <f>F3172*1000/VehicleFleetParameters!$B$21*100</f>
        <v>98769.322687349559</v>
      </c>
      <c r="H3172" s="6">
        <f t="shared" si="49"/>
        <v>203.36904317717949</v>
      </c>
      <c r="I3172">
        <f>-(SUM(B3172*Data_Parameters4py!$C$35*Data_Parameters4py!$C$49-F3172,-C3172*Data_Parameters4py!$C$35*Data_Parameters4py!$C$49))</f>
        <v>73.644421310596456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215</v>
      </c>
      <c r="F3173" s="6">
        <f>E3173*VehicleFleetParameters!$P$5</f>
        <v>70.784681259267188</v>
      </c>
      <c r="G3173" s="2">
        <f>F3173*1000/VehicleFleetParameters!$B$21*100</f>
        <v>372550.95399614313</v>
      </c>
      <c r="H3173" s="6">
        <f t="shared" si="49"/>
        <v>629.15388096203162</v>
      </c>
      <c r="I3173">
        <f>-(SUM(B3173*Data_Parameters4py!$C$35*Data_Parameters4py!$C$49-F3173,-C3173*Data_Parameters4py!$C$35*Data_Parameters4py!$C$49))</f>
        <v>601.85630625926728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44400000000000001</v>
      </c>
      <c r="F3174" s="6">
        <f>E3174*VehicleFleetParameters!$P$5</f>
        <v>146.17859757727734</v>
      </c>
      <c r="G3174" s="2">
        <f>F3174*1000/VehicleFleetParameters!$B$21*100</f>
        <v>769361.03988040704</v>
      </c>
      <c r="H3174" s="6">
        <f t="shared" si="49"/>
        <v>826.34622337993949</v>
      </c>
      <c r="I3174">
        <f>-(SUM(B3174*Data_Parameters4py!$C$35*Data_Parameters4py!$C$49-F3174,-C3174*Data_Parameters4py!$C$35*Data_Parameters4py!$C$49))</f>
        <v>1836.410060077277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67</v>
      </c>
      <c r="F3175" s="6">
        <f>E3175*VehicleFleetParameters!$P$5</f>
        <v>220.58482066841404</v>
      </c>
      <c r="G3175" s="2">
        <f>F3175*1000/VehicleFleetParameters!$B$21*100</f>
        <v>1160972.7403600737</v>
      </c>
      <c r="H3175" s="6">
        <f t="shared" si="49"/>
        <v>769.99863746386347</v>
      </c>
      <c r="I3175">
        <f>-(SUM(B3175*Data_Parameters4py!$C$35*Data_Parameters4py!$C$49-F3175,-C3175*Data_Parameters4py!$C$35*Data_Parameters4py!$C$49))</f>
        <v>3096.9752956684142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53100000000000003</v>
      </c>
      <c r="F3176" s="6">
        <f>E3176*VehicleFleetParameters!$P$5</f>
        <v>174.82170115660873</v>
      </c>
      <c r="G3176" s="2">
        <f>F3176*1000/VehicleFleetParameters!$B$21*100</f>
        <v>920114.21661373018</v>
      </c>
      <c r="H3176" s="6">
        <f t="shared" si="49"/>
        <v>479.82764895964351</v>
      </c>
      <c r="I3176">
        <f>-(SUM(B3176*Data_Parameters4py!$C$35*Data_Parameters4py!$C$49-F3176,-C3176*Data_Parameters4py!$C$35*Data_Parameters4py!$C$49))</f>
        <v>2218.8672011566091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33100000000000002</v>
      </c>
      <c r="F3177" s="6">
        <f>E3177*VehicleFleetParameters!$P$5</f>
        <v>108.97548603170902</v>
      </c>
      <c r="G3177" s="2">
        <f>F3177*1000/VehicleFleetParameters!$B$21*100</f>
        <v>573555.18964057381</v>
      </c>
      <c r="H3177" s="6">
        <f t="shared" si="49"/>
        <v>256.11601260183642</v>
      </c>
      <c r="I3177">
        <f>-(SUM(B3177*Data_Parameters4py!$C$35*Data_Parameters4py!$C$49-F3177,-C3177*Data_Parameters4py!$C$35*Data_Parameters4py!$C$49))</f>
        <v>1714.1624610317087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6099999999999999</v>
      </c>
      <c r="F3178" s="6">
        <f>E3178*VehicleFleetParameters!$P$5</f>
        <v>118.85241830044397</v>
      </c>
      <c r="G3178" s="2">
        <f>F3178*1000/VehicleFleetParameters!$B$21*100</f>
        <v>625539.0436865472</v>
      </c>
      <c r="H3178" s="6">
        <f t="shared" si="49"/>
        <v>247.10565494815202</v>
      </c>
      <c r="I3178">
        <f>-(SUM(B3178*Data_Parameters4py!$C$35*Data_Parameters4py!$C$49-F3178,-C3178*Data_Parameters4py!$C$35*Data_Parameters4py!$C$49))</f>
        <v>1575.3460058004443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8900000000000001</v>
      </c>
      <c r="F3179" s="6">
        <f>E3179*VehicleFleetParameters!$P$5</f>
        <v>128.07088841792995</v>
      </c>
      <c r="G3179" s="2">
        <f>F3179*1000/VehicleFleetParameters!$B$21*100</f>
        <v>674057.30746278923</v>
      </c>
      <c r="H3179" s="6">
        <f t="shared" si="49"/>
        <v>249.26607622773093</v>
      </c>
      <c r="I3179">
        <f>-(SUM(B3179*Data_Parameters4py!$C$35*Data_Parameters4py!$C$49-F3179,-C3179*Data_Parameters4py!$C$35*Data_Parameters4py!$C$49))</f>
        <v>989.43182591793004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60499999999999998</v>
      </c>
      <c r="F3180" s="6">
        <f>E3180*VehicleFleetParameters!$P$5</f>
        <v>199.18480075282162</v>
      </c>
      <c r="G3180" s="2">
        <f>F3180*1000/VehicleFleetParameters!$B$21*100</f>
        <v>1048341.056593798</v>
      </c>
      <c r="H3180" s="6">
        <f t="shared" si="49"/>
        <v>372.44729927208977</v>
      </c>
      <c r="I3180">
        <f>-(SUM(B3180*Data_Parameters4py!$C$35*Data_Parameters4py!$C$49-F3180,-C3180*Data_Parameters4py!$C$35*Data_Parameters4py!$C$49))</f>
        <v>750.64637575282177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6</v>
      </c>
      <c r="F3181" s="6">
        <f>E3181*VehicleFleetParameters!$P$5</f>
        <v>197.53864537469912</v>
      </c>
      <c r="G3181" s="2">
        <f>F3181*1000/VehicleFleetParameters!$B$21*100</f>
        <v>1039677.080919469</v>
      </c>
      <c r="H3181" s="6">
        <f t="shared" si="49"/>
        <v>368.7430142696893</v>
      </c>
      <c r="I3181">
        <f>-(SUM(B3181*Data_Parameters4py!$C$35*Data_Parameters4py!$C$49-F3181,-C3181*Data_Parameters4py!$C$35*Data_Parameters4py!$C$49))</f>
        <v>221.37915787469888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86</v>
      </c>
      <c r="F3182" s="6">
        <f>E3182*VehicleFleetParameters!$P$5</f>
        <v>283.13872503706875</v>
      </c>
      <c r="G3182" s="2">
        <f>F3182*1000/VehicleFleetParameters!$B$21*100</f>
        <v>1490203.8159845725</v>
      </c>
      <c r="H3182" s="6">
        <f t="shared" si="49"/>
        <v>534.42104953652586</v>
      </c>
      <c r="I3182">
        <f>-(SUM(B3182*Data_Parameters4py!$C$35*Data_Parameters4py!$C$49-F3182,-C3182*Data_Parameters4py!$C$35*Data_Parameters4py!$C$49))</f>
        <v>128.16975003706852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3320000000000001</v>
      </c>
      <c r="F3183" s="6">
        <f>E3183*VehicleFleetParameters!$P$5</f>
        <v>438.53579273183209</v>
      </c>
      <c r="G3183" s="2">
        <f>F3183*1000/VehicleFleetParameters!$B$21*100</f>
        <v>2308083.1196412216</v>
      </c>
      <c r="H3183" s="6">
        <f t="shared" si="49"/>
        <v>866.75493088817609</v>
      </c>
      <c r="I3183">
        <f>-(SUM(B3183*Data_Parameters4py!$C$35*Data_Parameters4py!$C$49-F3183,-C3183*Data_Parameters4py!$C$35*Data_Parameters4py!$C$49))</f>
        <v>-187.61280726816858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6930000000000001</v>
      </c>
      <c r="F3184" s="6">
        <f>E3184*VehicleFleetParameters!$P$5</f>
        <v>557.3882110322761</v>
      </c>
      <c r="G3184" s="2">
        <f>F3184*1000/VehicleFleetParameters!$B$21*100</f>
        <v>2933622.1633277694</v>
      </c>
      <c r="H3184" s="6">
        <f t="shared" si="49"/>
        <v>1219.5262113369329</v>
      </c>
      <c r="I3184">
        <f>-(SUM(B3184*Data_Parameters4py!$C$35*Data_Parameters4py!$C$49-F3184,-C3184*Data_Parameters4py!$C$35*Data_Parameters4py!$C$49))</f>
        <v>-726.1905889677236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3520000000000001</v>
      </c>
      <c r="F3185" s="6">
        <f>E3185*VehicleFleetParameters!$P$5</f>
        <v>445.12041424432203</v>
      </c>
      <c r="G3185" s="2">
        <f>F3185*1000/VehicleFleetParameters!$B$21*100</f>
        <v>2342739.022338537</v>
      </c>
      <c r="H3185" s="6">
        <f t="shared" si="49"/>
        <v>1105.9460776861349</v>
      </c>
      <c r="I3185">
        <f>-(SUM(B3185*Data_Parameters4py!$C$35*Data_Parameters4py!$C$49-F3185,-C3185*Data_Parameters4py!$C$35*Data_Parameters4py!$C$49))</f>
        <v>-987.44104825567774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139</v>
      </c>
      <c r="F3186" s="6">
        <f>E3186*VehicleFleetParameters!$P$5</f>
        <v>374.99419513630386</v>
      </c>
      <c r="G3186" s="2">
        <f>F3186*1000/VehicleFleetParameters!$B$21*100</f>
        <v>1973653.6586121256</v>
      </c>
      <c r="H3186" s="6">
        <f t="shared" si="49"/>
        <v>1095.1970052945676</v>
      </c>
      <c r="I3186">
        <f>-(SUM(B3186*Data_Parameters4py!$C$35*Data_Parameters4py!$C$49-F3186,-C3186*Data_Parameters4py!$C$35*Data_Parameters4py!$C$49))</f>
        <v>-1202.1178798636959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1.036</v>
      </c>
      <c r="F3187" s="6">
        <f>E3187*VehicleFleetParameters!$P$5</f>
        <v>341.08339434698053</v>
      </c>
      <c r="G3187" s="2">
        <f>F3187*1000/VehicleFleetParameters!$B$21*100</f>
        <v>1795175.7597209504</v>
      </c>
      <c r="H3187" s="6">
        <f t="shared" si="49"/>
        <v>1229.5767376943622</v>
      </c>
      <c r="I3187">
        <f>-(SUM(B3187*Data_Parameters4py!$C$35*Data_Parameters4py!$C$49-F3187,-C3187*Data_Parameters4py!$C$35*Data_Parameters4py!$C$49))</f>
        <v>-1365.1618806530194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83399999999999996</v>
      </c>
      <c r="F3188" s="6">
        <f>E3188*VehicleFleetParameters!$P$5</f>
        <v>274.57871707083177</v>
      </c>
      <c r="G3188" s="2">
        <f>F3188*1000/VehicleFleetParameters!$B$21*100</f>
        <v>1445151.1424780621</v>
      </c>
      <c r="H3188" s="6">
        <f t="shared" si="49"/>
        <v>1306.6102906002409</v>
      </c>
      <c r="I3188">
        <f>-(SUM(B3188*Data_Parameters4py!$C$35*Data_Parameters4py!$C$49-F3188,-C3188*Data_Parameters4py!$C$35*Data_Parameters4py!$C$49))</f>
        <v>-1490.8175204291681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69499999999999995</v>
      </c>
      <c r="F3189" s="6">
        <f>E3189*VehicleFleetParameters!$P$5</f>
        <v>228.81559755902649</v>
      </c>
      <c r="G3189" s="2">
        <f>F3189*1000/VehicleFleetParameters!$B$21*100</f>
        <v>1204292.6187317183</v>
      </c>
      <c r="H3189" s="6">
        <f t="shared" si="49"/>
        <v>1443.1795465383991</v>
      </c>
      <c r="I3189">
        <f>-(SUM(B3189*Data_Parameters4py!$C$35*Data_Parameters4py!$C$49-F3189,-C3189*Data_Parameters4py!$C$35*Data_Parameters4py!$C$49))</f>
        <v>-1125.5846524409737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8</v>
      </c>
      <c r="F3190" s="6">
        <f>E3190*VehicleFleetParameters!$P$5</f>
        <v>125.10780873730945</v>
      </c>
      <c r="G3190" s="2">
        <f>F3190*1000/VehicleFleetParameters!$B$21*100</f>
        <v>658462.15124899719</v>
      </c>
      <c r="H3190" s="6">
        <f t="shared" si="49"/>
        <v>988.86610013663392</v>
      </c>
      <c r="I3190">
        <f>-(SUM(B3190*Data_Parameters4py!$C$35*Data_Parameters4py!$C$49-F3190,-C3190*Data_Parameters4py!$C$35*Data_Parameters4py!$C$49))</f>
        <v>-715.76395376269056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9800000000000001</v>
      </c>
      <c r="F3191" s="6">
        <f>E3191*VehicleFleetParameters!$P$5</f>
        <v>65.187752973650717</v>
      </c>
      <c r="G3191" s="2">
        <f>F3191*1000/VehicleFleetParameters!$B$21*100</f>
        <v>343093.43670342484</v>
      </c>
      <c r="H3191" s="6">
        <f t="shared" si="49"/>
        <v>598.74496170895111</v>
      </c>
      <c r="I3191">
        <f>-(SUM(B3191*Data_Parameters4py!$C$35*Data_Parameters4py!$C$49-F3191,-C3191*Data_Parameters4py!$C$35*Data_Parameters4py!$C$49))</f>
        <v>-397.9262970263494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4599999999999999</v>
      </c>
      <c r="F3192" s="6">
        <f>E3192*VehicleFleetParameters!$P$5</f>
        <v>48.067737041176784</v>
      </c>
      <c r="G3192" s="2">
        <f>F3192*1000/VehicleFleetParameters!$B$21*100</f>
        <v>252988.08969040416</v>
      </c>
      <c r="H3192" s="6">
        <f t="shared" si="49"/>
        <v>485.92364504550164</v>
      </c>
      <c r="I3192">
        <f>-(SUM(B3192*Data_Parameters4py!$C$35*Data_Parameters4py!$C$49-F3192,-C3192*Data_Parameters4py!$C$35*Data_Parameters4py!$C$49))</f>
        <v>-213.21531295882329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7.6999999999999999E-2</v>
      </c>
      <c r="F3193" s="6">
        <f>E3193*VehicleFleetParameters!$P$5</f>
        <v>25.350792823086387</v>
      </c>
      <c r="G3193" s="2">
        <f>F3193*1000/VehicleFleetParameters!$B$21*100</f>
        <v>133425.22538466519</v>
      </c>
      <c r="H3193" s="6">
        <f t="shared" si="49"/>
        <v>269.93851901224969</v>
      </c>
      <c r="I3193">
        <f>-(SUM(B3193*Data_Parameters4py!$C$35*Data_Parameters4py!$C$49-F3193,-C3193*Data_Parameters4py!$C$35*Data_Parameters4py!$C$49))</f>
        <v>-106.08689467691363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5.2999999999999999E-2</v>
      </c>
      <c r="F3194" s="6">
        <f>E3194*VehicleFleetParameters!$P$5</f>
        <v>17.449247008098421</v>
      </c>
      <c r="G3194" s="2">
        <f>F3194*1000/VehicleFleetParameters!$B$21*100</f>
        <v>91838.142147886421</v>
      </c>
      <c r="H3194" s="6">
        <f t="shared" si="49"/>
        <v>192.79284932062086</v>
      </c>
      <c r="I3194">
        <f>-(SUM(B3194*Data_Parameters4py!$C$35*Data_Parameters4py!$C$49-F3194,-C3194*Data_Parameters4py!$C$35*Data_Parameters4py!$C$49))</f>
        <v>-71.94407799190158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2.1999999999999999E-2</v>
      </c>
      <c r="F3195" s="6">
        <f>E3195*VehicleFleetParameters!$P$5</f>
        <v>7.2430836637389673</v>
      </c>
      <c r="G3195" s="2">
        <f>F3195*1000/VehicleFleetParameters!$B$21*100</f>
        <v>38121.492967047197</v>
      </c>
      <c r="H3195" s="6">
        <f t="shared" si="49"/>
        <v>81.203730370169069</v>
      </c>
      <c r="I3195">
        <f>-(SUM(B3195*Data_Parameters4py!$C$35*Data_Parameters4py!$C$49-F3195,-C3195*Data_Parameters4py!$C$35*Data_Parameters4py!$C$49))</f>
        <v>-27.178803836261039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0.06</v>
      </c>
      <c r="F3196" s="6">
        <f>E3196*VehicleFleetParameters!$P$5</f>
        <v>19.753864537469912</v>
      </c>
      <c r="G3196" s="2">
        <f>F3196*1000/VehicleFleetParameters!$B$21*100</f>
        <v>103967.7080919469</v>
      </c>
      <c r="H3196" s="6">
        <f t="shared" si="49"/>
        <v>215.95269404822801</v>
      </c>
      <c r="I3196">
        <f>-(SUM(B3196*Data_Parameters4py!$C$35*Data_Parameters4py!$C$49-F3196,-C3196*Data_Parameters4py!$C$35*Data_Parameters4py!$C$49))</f>
        <v>79.516452037469932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22600000000000001</v>
      </c>
      <c r="F3197" s="6">
        <f>E3197*VehicleFleetParameters!$P$5</f>
        <v>74.406223091136667</v>
      </c>
      <c r="G3197" s="2">
        <f>F3197*1000/VehicleFleetParameters!$B$21*100</f>
        <v>391611.70047966664</v>
      </c>
      <c r="H3197" s="6">
        <f t="shared" si="49"/>
        <v>657.13555158503596</v>
      </c>
      <c r="I3197">
        <f>-(SUM(B3197*Data_Parameters4py!$C$35*Data_Parameters4py!$C$49-F3197,-C3197*Data_Parameters4py!$C$35*Data_Parameters4py!$C$49))</f>
        <v>645.47523559113688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46600000000000003</v>
      </c>
      <c r="F3198" s="6">
        <f>E3198*VehicleFleetParameters!$P$5</f>
        <v>153.42168124101633</v>
      </c>
      <c r="G3198" s="2">
        <f>F3198*1000/VehicleFleetParameters!$B$21*100</f>
        <v>807482.53284745442</v>
      </c>
      <c r="H3198" s="6">
        <f t="shared" si="49"/>
        <v>841.38300550548877</v>
      </c>
      <c r="I3198">
        <f>-(SUM(B3198*Data_Parameters4py!$C$35*Data_Parameters4py!$C$49-F3198,-C3198*Data_Parameters4py!$C$35*Data_Parameters4py!$C$49))</f>
        <v>1967.7303312410165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70299999999999996</v>
      </c>
      <c r="F3199" s="6">
        <f>E3199*VehicleFleetParameters!$P$5</f>
        <v>231.44944616402248</v>
      </c>
      <c r="G3199" s="2">
        <f>F3199*1000/VehicleFleetParameters!$B$21*100</f>
        <v>1218154.9798106446</v>
      </c>
      <c r="H3199" s="6">
        <f t="shared" si="49"/>
        <v>772.08205380129641</v>
      </c>
      <c r="I3199">
        <f>-(SUM(B3199*Data_Parameters4py!$C$35*Data_Parameters4py!$C$49-F3199,-C3199*Data_Parameters4py!$C$35*Data_Parameters4py!$C$49))</f>
        <v>3313.9473086640237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55700000000000005</v>
      </c>
      <c r="F3200" s="6">
        <f>E3200*VehicleFleetParameters!$P$5</f>
        <v>183.38170912284571</v>
      </c>
      <c r="G3200" s="2">
        <f>F3200*1000/VehicleFleetParameters!$B$21*100</f>
        <v>965166.89012024051</v>
      </c>
      <c r="H3200" s="6">
        <f t="shared" si="49"/>
        <v>478.69972896431028</v>
      </c>
      <c r="I3200">
        <f>-(SUM(B3200*Data_Parameters4py!$C$35*Data_Parameters4py!$C$49-F3200,-C3200*Data_Parameters4py!$C$35*Data_Parameters4py!$C$49))</f>
        <v>2370.2650091228461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34799999999999998</v>
      </c>
      <c r="F3201" s="6">
        <f>E3201*VehicleFleetParameters!$P$5</f>
        <v>114.57241431732548</v>
      </c>
      <c r="G3201" s="2">
        <f>F3201*1000/VehicleFleetParameters!$B$21*100</f>
        <v>603012.70693329209</v>
      </c>
      <c r="H3201" s="6">
        <f t="shared" si="49"/>
        <v>255.82344289059142</v>
      </c>
      <c r="I3201">
        <f>-(SUM(B3201*Data_Parameters4py!$C$35*Data_Parameters4py!$C$49-F3201,-C3201*Data_Parameters4py!$C$35*Data_Parameters4py!$C$49))</f>
        <v>1814.9006768173263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79</v>
      </c>
      <c r="F3202" s="6">
        <f>E3202*VehicleFleetParameters!$P$5</f>
        <v>124.77857766168495</v>
      </c>
      <c r="G3202" s="2">
        <f>F3202*1000/VehicleFleetParameters!$B$21*100</f>
        <v>656729.35611413128</v>
      </c>
      <c r="H3202" s="6">
        <f t="shared" si="49"/>
        <v>246.44447777791245</v>
      </c>
      <c r="I3202">
        <f>-(SUM(B3202*Data_Parameters4py!$C$35*Data_Parameters4py!$C$49-F3202,-C3202*Data_Parameters4py!$C$35*Data_Parameters4py!$C$49))</f>
        <v>1659.2958276616851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40799999999999997</v>
      </c>
      <c r="F3203" s="6">
        <f>E3203*VehicleFleetParameters!$P$5</f>
        <v>134.32627885479539</v>
      </c>
      <c r="G3203" s="2">
        <f>F3203*1000/VehicleFleetParameters!$B$21*100</f>
        <v>706980.41502523888</v>
      </c>
      <c r="H3203" s="6">
        <f t="shared" ref="H3203:H3266" si="50">F3203/(1-D3203)</f>
        <v>248.35362271093521</v>
      </c>
      <c r="I3203">
        <f>-(SUM(B3203*Data_Parameters4py!$C$35*Data_Parameters4py!$C$49-F3203,-C3203*Data_Parameters4py!$C$35*Data_Parameters4py!$C$49))</f>
        <v>1041.3118163547956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63500000000000001</v>
      </c>
      <c r="F3204" s="6">
        <f>E3204*VehicleFleetParameters!$P$5</f>
        <v>209.06173302155659</v>
      </c>
      <c r="G3204" s="2">
        <f>F3204*1000/VehicleFleetParameters!$B$21*100</f>
        <v>1100324.9106397715</v>
      </c>
      <c r="H3204" s="6">
        <f t="shared" si="50"/>
        <v>371.36564243575367</v>
      </c>
      <c r="I3204">
        <f>-(SUM(B3204*Data_Parameters4py!$C$35*Data_Parameters4py!$C$49-F3204,-C3204*Data_Parameters4py!$C$35*Data_Parameters4py!$C$49))</f>
        <v>788.8425955215564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63</v>
      </c>
      <c r="F3205" s="6">
        <f>E3205*VehicleFleetParameters!$P$5</f>
        <v>207.41557764343409</v>
      </c>
      <c r="G3205" s="2">
        <f>F3205*1000/VehicleFleetParameters!$B$21*100</f>
        <v>1091660.9349654426</v>
      </c>
      <c r="H3205" s="6">
        <f t="shared" si="50"/>
        <v>367.88389484907418</v>
      </c>
      <c r="I3205">
        <f>-(SUM(B3205*Data_Parameters4py!$C$35*Data_Parameters4py!$C$49-F3205,-C3205*Data_Parameters4py!$C$35*Data_Parameters4py!$C$49))</f>
        <v>229.81444014343401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94599999999999995</v>
      </c>
      <c r="F3206" s="6">
        <f>E3206*VehicleFleetParameters!$P$5</f>
        <v>311.45259754077563</v>
      </c>
      <c r="G3206" s="2">
        <f>F3206*1000/VehicleFleetParameters!$B$21*100</f>
        <v>1639224.1975830297</v>
      </c>
      <c r="H3206" s="6">
        <f t="shared" si="50"/>
        <v>560.0558406544742</v>
      </c>
      <c r="I3206">
        <f>-(SUM(B3206*Data_Parameters4py!$C$35*Data_Parameters4py!$C$49-F3206,-C3206*Data_Parameters4py!$C$35*Data_Parameters4py!$C$49))</f>
        <v>109.39899754077487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599</v>
      </c>
      <c r="F3207" s="6">
        <f>E3207*VehicleFleetParameters!$P$5</f>
        <v>526.44048992357318</v>
      </c>
      <c r="G3207" s="2">
        <f>F3207*1000/VehicleFleetParameters!$B$21*100</f>
        <v>2770739.4206503853</v>
      </c>
      <c r="H3207" s="6">
        <f t="shared" si="50"/>
        <v>992.23348625365327</v>
      </c>
      <c r="I3207">
        <f>-(SUM(B3207*Data_Parameters4py!$C$35*Data_Parameters4py!$C$49-F3207,-C3207*Data_Parameters4py!$C$35*Data_Parameters4py!$C$49))</f>
        <v>-144.2155100764262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2.2349999999999999</v>
      </c>
      <c r="F3208" s="6">
        <f>E3208*VehicleFleetParameters!$P$5</f>
        <v>735.83145402075422</v>
      </c>
      <c r="G3208" s="2">
        <f>F3208*1000/VehicleFleetParameters!$B$21*100</f>
        <v>3872797.1264250218</v>
      </c>
      <c r="H3208" s="6">
        <f t="shared" si="50"/>
        <v>1534.7815353791113</v>
      </c>
      <c r="I3208">
        <f>-(SUM(B3208*Data_Parameters4py!$C$35*Data_Parameters4py!$C$49-F3208,-C3208*Data_Parameters4py!$C$35*Data_Parameters4py!$C$49))</f>
        <v>-606.16960847924611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758</v>
      </c>
      <c r="F3209" s="6">
        <f>E3209*VehicleFleetParameters!$P$5</f>
        <v>578.78823094786844</v>
      </c>
      <c r="G3209" s="2">
        <f>F3209*1000/VehicleFleetParameters!$B$21*100</f>
        <v>3046253.8470940441</v>
      </c>
      <c r="H3209" s="6">
        <f t="shared" si="50"/>
        <v>1340.1286219642761</v>
      </c>
      <c r="I3209">
        <f>-(SUM(B3209*Data_Parameters4py!$C$35*Data_Parameters4py!$C$49-F3209,-C3209*Data_Parameters4py!$C$35*Data_Parameters4py!$C$49))</f>
        <v>-669.32576905213182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4239999999999999</v>
      </c>
      <c r="F3210" s="6">
        <f>E3210*VehicleFleetParameters!$P$5</f>
        <v>468.82505168928589</v>
      </c>
      <c r="G3210" s="2">
        <f>F3210*1000/VehicleFleetParameters!$B$21*100</f>
        <v>2467500.2720488729</v>
      </c>
      <c r="H3210" s="6">
        <f t="shared" si="50"/>
        <v>1214.4085703063697</v>
      </c>
      <c r="I3210">
        <f>-(SUM(B3210*Data_Parameters4py!$C$35*Data_Parameters4py!$C$49-F3210,-C3210*Data_Parameters4py!$C$35*Data_Parameters4py!$C$49))</f>
        <v>-734.41982331071358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1.2430000000000001</v>
      </c>
      <c r="F3211" s="6">
        <f>E3211*VehicleFleetParameters!$P$5</f>
        <v>409.23422700125172</v>
      </c>
      <c r="G3211" s="2">
        <f>F3211*1000/VehicleFleetParameters!$B$21*100</f>
        <v>2153864.3526381669</v>
      </c>
      <c r="H3211" s="6">
        <f t="shared" si="50"/>
        <v>1180.3128600056973</v>
      </c>
      <c r="I3211">
        <f>-(SUM(B3211*Data_Parameters4py!$C$35*Data_Parameters4py!$C$49-F3211,-C3211*Data_Parameters4py!$C$35*Data_Parameters4py!$C$49))</f>
        <v>-623.32081049874819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91800000000000004</v>
      </c>
      <c r="F3212" s="6">
        <f>E3212*VehicleFleetParameters!$P$5</f>
        <v>302.23412742328969</v>
      </c>
      <c r="G3212" s="2">
        <f>F3212*1000/VehicleFleetParameters!$B$21*100</f>
        <v>1590705.9338067879</v>
      </c>
      <c r="H3212" s="6">
        <f t="shared" si="50"/>
        <v>1000.3818942825949</v>
      </c>
      <c r="I3212">
        <f>-(SUM(B3212*Data_Parameters4py!$C$35*Data_Parameters4py!$C$49-F3212,-C3212*Data_Parameters4py!$C$35*Data_Parameters4py!$C$49))</f>
        <v>-868.4628475767104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69499999999999995</v>
      </c>
      <c r="F3213" s="6">
        <f>E3213*VehicleFleetParameters!$P$5</f>
        <v>228.81559755902649</v>
      </c>
      <c r="G3213" s="2">
        <f>F3213*1000/VehicleFleetParameters!$B$21*100</f>
        <v>1204292.6187317183</v>
      </c>
      <c r="H3213" s="6">
        <f t="shared" si="50"/>
        <v>848.49981167416297</v>
      </c>
      <c r="I3213">
        <f>-(SUM(B3213*Data_Parameters4py!$C$35*Data_Parameters4py!$C$49-F3213,-C3213*Data_Parameters4py!$C$35*Data_Parameters4py!$C$49))</f>
        <v>-622.94387744097367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38</v>
      </c>
      <c r="F3214" s="6">
        <f>E3214*VehicleFleetParameters!$P$5</f>
        <v>125.10780873730945</v>
      </c>
      <c r="G3214" s="2">
        <f>F3214*1000/VehicleFleetParameters!$B$21*100</f>
        <v>658462.15124899719</v>
      </c>
      <c r="H3214" s="6">
        <f t="shared" si="50"/>
        <v>503.17209385198464</v>
      </c>
      <c r="I3214">
        <f>-(SUM(B3214*Data_Parameters4py!$C$35*Data_Parameters4py!$C$49-F3214,-C3214*Data_Parameters4py!$C$35*Data_Parameters4py!$C$49))</f>
        <v>-426.99689126269061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9800000000000001</v>
      </c>
      <c r="F3215" s="6">
        <f>E3215*VehicleFleetParameters!$P$5</f>
        <v>65.187752973650717</v>
      </c>
      <c r="G3215" s="2">
        <f>F3215*1000/VehicleFleetParameters!$B$21*100</f>
        <v>343093.43670342484</v>
      </c>
      <c r="H3215" s="6">
        <f t="shared" si="50"/>
        <v>275.3872958969331</v>
      </c>
      <c r="I3215">
        <f>-(SUM(B3215*Data_Parameters4py!$C$35*Data_Parameters4py!$C$49-F3215,-C3215*Data_Parameters4py!$C$35*Data_Parameters4py!$C$49))</f>
        <v>-247.84927202634935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9.8000000000000004E-2</v>
      </c>
      <c r="F3216" s="6">
        <f>E3216*VehicleFleetParameters!$P$5</f>
        <v>32.26464541120086</v>
      </c>
      <c r="G3216" s="2">
        <f>F3216*1000/VehicleFleetParameters!$B$21*100</f>
        <v>169813.92321684663</v>
      </c>
      <c r="H3216" s="6">
        <f t="shared" si="50"/>
        <v>140.44490514652486</v>
      </c>
      <c r="I3216">
        <f>-(SUM(B3216*Data_Parameters4py!$C$35*Data_Parameters4py!$C$49-F3216,-C3216*Data_Parameters4py!$C$35*Data_Parameters4py!$C$49))</f>
        <v>-150.99474208879917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5.0999999999999997E-2</v>
      </c>
      <c r="F3217" s="6">
        <f>E3217*VehicleFleetParameters!$P$5</f>
        <v>16.790784856849424</v>
      </c>
      <c r="G3217" s="2">
        <f>F3217*1000/VehicleFleetParameters!$B$21*100</f>
        <v>88372.55187815486</v>
      </c>
      <c r="H3217" s="6">
        <f t="shared" si="50"/>
        <v>74.185234818868906</v>
      </c>
      <c r="I3217">
        <f>-(SUM(B3217*Data_Parameters4py!$C$35*Data_Parameters4py!$C$49-F3217,-C3217*Data_Parameters4py!$C$35*Data_Parameters4py!$C$49))</f>
        <v>-72.347390143150591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3.5000000000000003E-2</v>
      </c>
      <c r="F3218" s="6">
        <f>E3218*VehicleFleetParameters!$P$5</f>
        <v>11.52308764685745</v>
      </c>
      <c r="G3218" s="2">
        <f>F3218*1000/VehicleFleetParameters!$B$21*100</f>
        <v>60647.829720302369</v>
      </c>
      <c r="H3218" s="6">
        <f t="shared" si="50"/>
        <v>51.462042094841784</v>
      </c>
      <c r="I3218">
        <f>-(SUM(B3218*Data_Parameters4py!$C$35*Data_Parameters4py!$C$49-F3218,-C3218*Data_Parameters4py!$C$35*Data_Parameters4py!$C$49))</f>
        <v>-52.044962353142559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4999999999999999E-2</v>
      </c>
      <c r="F3219" s="6">
        <f>E3219*VehicleFleetParameters!$P$5</f>
        <v>4.9384661343674781</v>
      </c>
      <c r="G3219" s="2">
        <f>F3219*1000/VehicleFleetParameters!$B$21*100</f>
        <v>25991.927022986725</v>
      </c>
      <c r="H3219" s="6">
        <f t="shared" si="50"/>
        <v>22.137519268167534</v>
      </c>
      <c r="I3219">
        <f>-(SUM(B3219*Data_Parameters4py!$C$35*Data_Parameters4py!$C$49-F3219,-C3219*Data_Parameters4py!$C$35*Data_Parameters4py!$C$49))</f>
        <v>-16.928571365632529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0.04</v>
      </c>
      <c r="F3220" s="6">
        <f>E3220*VehicleFleetParameters!$P$5</f>
        <v>13.169243024979941</v>
      </c>
      <c r="G3220" s="2">
        <f>F3220*1000/VehicleFleetParameters!$B$21*100</f>
        <v>69311.805394631272</v>
      </c>
      <c r="H3220" s="6">
        <f t="shared" si="50"/>
        <v>58.436429158463234</v>
      </c>
      <c r="I3220">
        <f>-(SUM(B3220*Data_Parameters4py!$C$35*Data_Parameters4py!$C$49-F3220,-C3220*Data_Parameters4py!$C$35*Data_Parameters4py!$C$49))</f>
        <v>72.989843024979947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0.14000000000000001</v>
      </c>
      <c r="F3221" s="6">
        <f>E3221*VehicleFleetParameters!$P$5</f>
        <v>46.092350587429799</v>
      </c>
      <c r="G3221" s="2">
        <f>F3221*1000/VehicleFleetParameters!$B$21*100</f>
        <v>242591.31888120947</v>
      </c>
      <c r="H3221" s="6">
        <f t="shared" si="50"/>
        <v>189.58696453279765</v>
      </c>
      <c r="I3221">
        <f>-(SUM(B3221*Data_Parameters4py!$C$35*Data_Parameters4py!$C$49-F3221,-C3221*Data_Parameters4py!$C$35*Data_Parameters4py!$C$49))</f>
        <v>512.28395058742967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26600000000000001</v>
      </c>
      <c r="F3222" s="6">
        <f>E3222*VehicleFleetParameters!$P$5</f>
        <v>87.575466116116615</v>
      </c>
      <c r="G3222" s="2">
        <f>F3222*1000/VehicleFleetParameters!$B$21*100</f>
        <v>460923.50587429799</v>
      </c>
      <c r="H3222" s="6">
        <f t="shared" si="50"/>
        <v>298.06662952990075</v>
      </c>
      <c r="I3222">
        <f>-(SUM(B3222*Data_Parameters4py!$C$35*Data_Parameters4py!$C$49-F3222,-C3222*Data_Parameters4py!$C$35*Data_Parameters4py!$C$49))</f>
        <v>1418.2370536161166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40200000000000002</v>
      </c>
      <c r="F3223" s="6">
        <f>E3223*VehicleFleetParameters!$P$5</f>
        <v>132.35089240104841</v>
      </c>
      <c r="G3223" s="2">
        <f>F3223*1000/VehicleFleetParameters!$B$21*100</f>
        <v>696583.64421604434</v>
      </c>
      <c r="H3223" s="6">
        <f t="shared" si="50"/>
        <v>349.63451987433217</v>
      </c>
      <c r="I3223">
        <f>-(SUM(B3223*Data_Parameters4py!$C$35*Data_Parameters4py!$C$49-F3223,-C3223*Data_Parameters4py!$C$35*Data_Parameters4py!$C$49))</f>
        <v>2356.4868799010483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31900000000000001</v>
      </c>
      <c r="F3224" s="6">
        <f>E3224*VehicleFleetParameters!$P$5</f>
        <v>105.02471312421504</v>
      </c>
      <c r="G3224" s="2">
        <f>F3224*1000/VehicleFleetParameters!$B$21*100</f>
        <v>552761.64802218438</v>
      </c>
      <c r="H3224" s="6">
        <f t="shared" si="50"/>
        <v>239.9764474537202</v>
      </c>
      <c r="I3224">
        <f>-(SUM(B3224*Data_Parameters4py!$C$35*Data_Parameters4py!$C$49-F3224,-C3224*Data_Parameters4py!$C$35*Data_Parameters4py!$C$49))</f>
        <v>1656.5367381242152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9900000000000001</v>
      </c>
      <c r="F3225" s="6">
        <f>E3225*VehicleFleetParameters!$P$5</f>
        <v>65.516984049275209</v>
      </c>
      <c r="G3225" s="2">
        <f>F3225*1000/VehicleFleetParameters!$B$21*100</f>
        <v>344826.23183829058</v>
      </c>
      <c r="H3225" s="6">
        <f t="shared" si="50"/>
        <v>136.81542398722263</v>
      </c>
      <c r="I3225">
        <f>-(SUM(B3225*Data_Parameters4py!$C$35*Data_Parameters4py!$C$49-F3225,-C3225*Data_Parameters4py!$C$35*Data_Parameters4py!$C$49))</f>
        <v>1147.6839965492752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23499999999999999</v>
      </c>
      <c r="F3226" s="6">
        <f>E3226*VehicleFleetParameters!$P$5</f>
        <v>77.369302771757148</v>
      </c>
      <c r="G3226" s="2">
        <f>F3226*1000/VehicleFleetParameters!$B$21*100</f>
        <v>407206.85669345869</v>
      </c>
      <c r="H3226" s="6">
        <f t="shared" si="50"/>
        <v>149.73175242586134</v>
      </c>
      <c r="I3226">
        <f>-(SUM(B3226*Data_Parameters4py!$C$35*Data_Parameters4py!$C$49-F3226,-C3226*Data_Parameters4py!$C$35*Data_Parameters4py!$C$49))</f>
        <v>1070.8811402717574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7200000000000002</v>
      </c>
      <c r="F3227" s="6">
        <f>E3227*VehicleFleetParameters!$P$5</f>
        <v>89.550852569863608</v>
      </c>
      <c r="G3227" s="2">
        <f>F3227*1000/VehicleFleetParameters!$B$21*100</f>
        <v>471320.27668349264</v>
      </c>
      <c r="H3227" s="6">
        <f t="shared" si="50"/>
        <v>165.63156567977876</v>
      </c>
      <c r="I3227">
        <f>-(SUM(B3227*Data_Parameters4py!$C$35*Data_Parameters4py!$C$49-F3227,-C3227*Data_Parameters4py!$C$35*Data_Parameters4py!$C$49))</f>
        <v>718.06904006986383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8399999999999999</v>
      </c>
      <c r="F3228" s="6">
        <f>E3228*VehicleFleetParameters!$P$5</f>
        <v>159.34784060225729</v>
      </c>
      <c r="G3228" s="2">
        <f>F3228*1000/VehicleFleetParameters!$B$21*100</f>
        <v>838672.84527503839</v>
      </c>
      <c r="H3228" s="6">
        <f t="shared" si="50"/>
        <v>285.66664644281451</v>
      </c>
      <c r="I3228">
        <f>-(SUM(B3228*Data_Parameters4py!$C$35*Data_Parameters4py!$C$49-F3228,-C3228*Data_Parameters4py!$C$35*Data_Parameters4py!$C$49))</f>
        <v>609.46971560225688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54</v>
      </c>
      <c r="F3229" s="6">
        <f>E3229*VehicleFleetParameters!$P$5</f>
        <v>177.78478083722922</v>
      </c>
      <c r="G3229" s="2">
        <f>F3229*1000/VehicleFleetParameters!$B$21*100</f>
        <v>935709.37282752222</v>
      </c>
      <c r="H3229" s="6">
        <f t="shared" si="50"/>
        <v>319.05490223563078</v>
      </c>
      <c r="I3229">
        <f>-(SUM(B3229*Data_Parameters4py!$C$35*Data_Parameters4py!$C$49-F3229,-C3229*Data_Parameters4py!$C$35*Data_Parameters4py!$C$49))</f>
        <v>162.36841833722929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77400000000000002</v>
      </c>
      <c r="F3230" s="6">
        <f>E3230*VehicleFleetParameters!$P$5</f>
        <v>254.82485253336188</v>
      </c>
      <c r="G3230" s="2">
        <f>F3230*1000/VehicleFleetParameters!$B$21*100</f>
        <v>1341183.4343861153</v>
      </c>
      <c r="H3230" s="6">
        <f t="shared" si="50"/>
        <v>468.87059470151331</v>
      </c>
      <c r="I3230">
        <f>-(SUM(B3230*Data_Parameters4py!$C$35*Data_Parameters4py!$C$49-F3230,-C3230*Data_Parameters4py!$C$35*Data_Parameters4py!$C$49))</f>
        <v>-105.76168496663831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79900000000000004</v>
      </c>
      <c r="F3231" s="6">
        <f>E3231*VehicleFleetParameters!$P$5</f>
        <v>263.05562942397432</v>
      </c>
      <c r="G3231" s="2">
        <f>F3231*1000/VehicleFleetParameters!$B$21*100</f>
        <v>1384503.3127577596</v>
      </c>
      <c r="H3231" s="6">
        <f t="shared" si="50"/>
        <v>508.80955623118763</v>
      </c>
      <c r="I3231">
        <f>-(SUM(B3231*Data_Parameters4py!$C$35*Data_Parameters4py!$C$49-F3231,-C3231*Data_Parameters4py!$C$35*Data_Parameters4py!$C$49))</f>
        <v>-432.15960807602573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84599999999999997</v>
      </c>
      <c r="F3232" s="6">
        <f>E3232*VehicleFleetParameters!$P$5</f>
        <v>278.52948997832578</v>
      </c>
      <c r="G3232" s="2">
        <f>F3232*1000/VehicleFleetParameters!$B$21*100</f>
        <v>1465944.6840964514</v>
      </c>
      <c r="H3232" s="6">
        <f t="shared" si="50"/>
        <v>579.93997825387839</v>
      </c>
      <c r="I3232">
        <f>-(SUM(B3232*Data_Parameters4py!$C$35*Data_Parameters4py!$C$49-F3232,-C3232*Data_Parameters4py!$C$35*Data_Parameters4py!$C$49))</f>
        <v>-685.61174752167426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67600000000000005</v>
      </c>
      <c r="F3233" s="6">
        <f>E3233*VehicleFleetParameters!$P$5</f>
        <v>222.56020712216102</v>
      </c>
      <c r="G3233" s="2">
        <f>F3233*1000/VehicleFleetParameters!$B$21*100</f>
        <v>1171369.5111692685</v>
      </c>
      <c r="H3233" s="6">
        <f t="shared" si="50"/>
        <v>497.19334244561935</v>
      </c>
      <c r="I3233">
        <f>-(SUM(B3233*Data_Parameters4py!$C$35*Data_Parameters4py!$C$49-F3233,-C3233*Data_Parameters4py!$C$35*Data_Parameters4py!$C$49))</f>
        <v>-634.23559287783894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60699999999999998</v>
      </c>
      <c r="F3234" s="6">
        <f>E3234*VehicleFleetParameters!$P$5</f>
        <v>199.8432629040706</v>
      </c>
      <c r="G3234" s="2">
        <f>F3234*1000/VehicleFleetParameters!$B$21*100</f>
        <v>1051806.6468635295</v>
      </c>
      <c r="H3234" s="6">
        <f t="shared" si="50"/>
        <v>484.36547838386036</v>
      </c>
      <c r="I3234">
        <f>-(SUM(B3234*Data_Parameters4py!$C$35*Data_Parameters4py!$C$49-F3234,-C3234*Data_Parameters4py!$C$35*Data_Parameters4py!$C$49))</f>
        <v>-720.09769959592927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72499999999999998</v>
      </c>
      <c r="F3235" s="6">
        <f>E3235*VehicleFleetParameters!$P$5</f>
        <v>238.69252982776143</v>
      </c>
      <c r="G3235" s="2">
        <f>F3235*1000/VehicleFleetParameters!$B$21*100</f>
        <v>1256276.4727776917</v>
      </c>
      <c r="H3235" s="6">
        <f t="shared" si="50"/>
        <v>656.40190034094212</v>
      </c>
      <c r="I3235">
        <f>-(SUM(B3235*Data_Parameters4py!$C$35*Data_Parameters4py!$C$49-F3235,-C3235*Data_Parameters4py!$C$35*Data_Parameters4py!$C$49))</f>
        <v>-1046.2444451722386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8399999999999996</v>
      </c>
      <c r="F3236" s="6">
        <f>E3236*VehicleFleetParameters!$P$5</f>
        <v>192.27094816470714</v>
      </c>
      <c r="G3236" s="2">
        <f>F3236*1000/VehicleFleetParameters!$B$21*100</f>
        <v>1011952.3587616166</v>
      </c>
      <c r="H3236" s="6">
        <f t="shared" si="50"/>
        <v>612.74437045585091</v>
      </c>
      <c r="I3236">
        <f>-(SUM(B3236*Data_Parameters4py!$C$35*Data_Parameters4py!$C$49-F3236,-C3236*Data_Parameters4py!$C$35*Data_Parameters4py!$C$49))</f>
        <v>-1116.3233143352929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8699999999999999</v>
      </c>
      <c r="F3237" s="6">
        <f>E3237*VehicleFleetParameters!$P$5</f>
        <v>160.33553382913078</v>
      </c>
      <c r="G3237" s="2">
        <f>F3237*1000/VehicleFleetParameters!$B$21*100</f>
        <v>843871.23067963566</v>
      </c>
      <c r="H3237" s="6">
        <f t="shared" si="50"/>
        <v>584.38988175171835</v>
      </c>
      <c r="I3237">
        <f>-(SUM(B3237*Data_Parameters4py!$C$35*Data_Parameters4py!$C$49-F3237,-C3237*Data_Parameters4py!$C$35*Data_Parameters4py!$C$49))</f>
        <v>-874.50745367086938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6600000000000001</v>
      </c>
      <c r="F3238" s="6">
        <f>E3238*VehicleFleetParameters!$P$5</f>
        <v>87.575466116116615</v>
      </c>
      <c r="G3238" s="2">
        <f>F3238*1000/VehicleFleetParameters!$B$21*100</f>
        <v>460923.50587429799</v>
      </c>
      <c r="H3238" s="6">
        <f t="shared" si="50"/>
        <v>350.63465883185694</v>
      </c>
      <c r="I3238">
        <f>-(SUM(B3238*Data_Parameters4py!$C$35*Data_Parameters4py!$C$49-F3238,-C3238*Data_Parameters4py!$C$35*Data_Parameters4py!$C$49))</f>
        <v>-558.20734638388353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3900000000000001</v>
      </c>
      <c r="F3239" s="6">
        <f>E3239*VehicleFleetParameters!$P$5</f>
        <v>45.7631195118053</v>
      </c>
      <c r="G3239" s="2">
        <f>F3239*1000/VehicleFleetParameters!$B$21*100</f>
        <v>240858.52374634368</v>
      </c>
      <c r="H3239" s="6">
        <f t="shared" si="50"/>
        <v>193.32744509936214</v>
      </c>
      <c r="I3239">
        <f>-(SUM(B3239*Data_Parameters4py!$C$35*Data_Parameters4py!$C$49-F3239,-C3239*Data_Parameters4py!$C$35*Data_Parameters4py!$C$49))</f>
        <v>-296.79229298819473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9.8000000000000004E-2</v>
      </c>
      <c r="F3240" s="6">
        <f>E3240*VehicleFleetParameters!$P$5</f>
        <v>32.26464541120086</v>
      </c>
      <c r="G3240" s="2">
        <f>F3240*1000/VehicleFleetParameters!$B$21*100</f>
        <v>169813.92321684663</v>
      </c>
      <c r="H3240" s="6">
        <f t="shared" si="50"/>
        <v>140.44490514652486</v>
      </c>
      <c r="I3240">
        <f>-(SUM(B3240*Data_Parameters4py!$C$35*Data_Parameters4py!$C$49-F3240,-C3240*Data_Parameters4py!$C$35*Data_Parameters4py!$C$49))</f>
        <v>-150.99474208879917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5.0999999999999997E-2</v>
      </c>
      <c r="F3241" s="6">
        <f>E3241*VehicleFleetParameters!$P$5</f>
        <v>16.790784856849424</v>
      </c>
      <c r="G3241" s="2">
        <f>F3241*1000/VehicleFleetParameters!$B$21*100</f>
        <v>88372.55187815486</v>
      </c>
      <c r="H3241" s="6">
        <f t="shared" si="50"/>
        <v>74.185234818868906</v>
      </c>
      <c r="I3241">
        <f>-(SUM(B3241*Data_Parameters4py!$C$35*Data_Parameters4py!$C$49-F3241,-C3241*Data_Parameters4py!$C$35*Data_Parameters4py!$C$49))</f>
        <v>-72.347390143150591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3.5000000000000003E-2</v>
      </c>
      <c r="F3242" s="6">
        <f>E3242*VehicleFleetParameters!$P$5</f>
        <v>11.52308764685745</v>
      </c>
      <c r="G3242" s="2">
        <f>F3242*1000/VehicleFleetParameters!$B$21*100</f>
        <v>60647.829720302369</v>
      </c>
      <c r="H3242" s="6">
        <f t="shared" si="50"/>
        <v>51.462042094841784</v>
      </c>
      <c r="I3242">
        <f>-(SUM(B3242*Data_Parameters4py!$C$35*Data_Parameters4py!$C$49-F3242,-C3242*Data_Parameters4py!$C$35*Data_Parameters4py!$C$49))</f>
        <v>-52.044962353142559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4999999999999999E-2</v>
      </c>
      <c r="F3243" s="6">
        <f>E3243*VehicleFleetParameters!$P$5</f>
        <v>4.9384661343674781</v>
      </c>
      <c r="G3243" s="2">
        <f>F3243*1000/VehicleFleetParameters!$B$21*100</f>
        <v>25991.927022986725</v>
      </c>
      <c r="H3243" s="6">
        <f t="shared" si="50"/>
        <v>22.137519268167534</v>
      </c>
      <c r="I3243">
        <f>-(SUM(B3243*Data_Parameters4py!$C$35*Data_Parameters4py!$C$49-F3243,-C3243*Data_Parameters4py!$C$35*Data_Parameters4py!$C$49))</f>
        <v>-16.928571365632529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0.04</v>
      </c>
      <c r="F3244" s="6">
        <f>E3244*VehicleFleetParameters!$P$5</f>
        <v>13.169243024979941</v>
      </c>
      <c r="G3244" s="2">
        <f>F3244*1000/VehicleFleetParameters!$B$21*100</f>
        <v>69311.805394631272</v>
      </c>
      <c r="H3244" s="6">
        <f t="shared" si="50"/>
        <v>58.436429158463234</v>
      </c>
      <c r="I3244">
        <f>-(SUM(B3244*Data_Parameters4py!$C$35*Data_Parameters4py!$C$49-F3244,-C3244*Data_Parameters4py!$C$35*Data_Parameters4py!$C$49))</f>
        <v>72.989843024979947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0.14000000000000001</v>
      </c>
      <c r="F3245" s="6">
        <f>E3245*VehicleFleetParameters!$P$5</f>
        <v>46.092350587429799</v>
      </c>
      <c r="G3245" s="2">
        <f>F3245*1000/VehicleFleetParameters!$B$21*100</f>
        <v>242591.31888120947</v>
      </c>
      <c r="H3245" s="6">
        <f t="shared" si="50"/>
        <v>189.58696453279765</v>
      </c>
      <c r="I3245">
        <f>-(SUM(B3245*Data_Parameters4py!$C$35*Data_Parameters4py!$C$49-F3245,-C3245*Data_Parameters4py!$C$35*Data_Parameters4py!$C$49))</f>
        <v>512.28395058742967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26600000000000001</v>
      </c>
      <c r="F3246" s="6">
        <f>E3246*VehicleFleetParameters!$P$5</f>
        <v>87.575466116116615</v>
      </c>
      <c r="G3246" s="2">
        <f>F3246*1000/VehicleFleetParameters!$B$21*100</f>
        <v>460923.50587429799</v>
      </c>
      <c r="H3246" s="6">
        <f t="shared" si="50"/>
        <v>311.17590114610414</v>
      </c>
      <c r="I3246">
        <f>-(SUM(B3246*Data_Parameters4py!$C$35*Data_Parameters4py!$C$49-F3246,-C3246*Data_Parameters4py!$C$35*Data_Parameters4py!$C$49))</f>
        <v>1093.3211161161166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40200000000000002</v>
      </c>
      <c r="F3247" s="6">
        <f>E3247*VehicleFleetParameters!$P$5</f>
        <v>132.35089240104841</v>
      </c>
      <c r="G3247" s="2">
        <f>F3247*1000/VehicleFleetParameters!$B$21*100</f>
        <v>696583.64421604434</v>
      </c>
      <c r="H3247" s="6">
        <f t="shared" si="50"/>
        <v>407.35044345821109</v>
      </c>
      <c r="I3247">
        <f>-(SUM(B3247*Data_Parameters4py!$C$35*Data_Parameters4py!$C$49-F3247,-C3247*Data_Parameters4py!$C$35*Data_Parameters4py!$C$49))</f>
        <v>1273.510842401048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31900000000000001</v>
      </c>
      <c r="F3248" s="6">
        <f>E3248*VehicleFleetParameters!$P$5</f>
        <v>105.02471312421504</v>
      </c>
      <c r="G3248" s="2">
        <f>F3248*1000/VehicleFleetParameters!$B$21*100</f>
        <v>552761.64802218438</v>
      </c>
      <c r="H3248" s="6">
        <f t="shared" si="50"/>
        <v>290.68939763184034</v>
      </c>
      <c r="I3248">
        <f>-(SUM(B3248*Data_Parameters4py!$C$35*Data_Parameters4py!$C$49-F3248,-C3248*Data_Parameters4py!$C$35*Data_Parameters4py!$C$49))</f>
        <v>1060.224938124215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9900000000000001</v>
      </c>
      <c r="F3249" s="6">
        <f>E3249*VehicleFleetParameters!$P$5</f>
        <v>65.516984049275209</v>
      </c>
      <c r="G3249" s="2">
        <f>F3249*1000/VehicleFleetParameters!$B$21*100</f>
        <v>344826.23183829058</v>
      </c>
      <c r="H3249" s="6">
        <f t="shared" si="50"/>
        <v>166.21203362852347</v>
      </c>
      <c r="I3249">
        <f>-(SUM(B3249*Data_Parameters4py!$C$35*Data_Parameters4py!$C$49-F3249,-C3249*Data_Parameters4py!$C$35*Data_Parameters4py!$C$49))</f>
        <v>928.66528404927521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23499999999999999</v>
      </c>
      <c r="F3250" s="6">
        <f>E3250*VehicleFleetParameters!$P$5</f>
        <v>77.369302771757148</v>
      </c>
      <c r="G3250" s="2">
        <f>F3250*1000/VehicleFleetParameters!$B$21*100</f>
        <v>407206.85669345869</v>
      </c>
      <c r="H3250" s="6">
        <f t="shared" si="50"/>
        <v>181.51588732709064</v>
      </c>
      <c r="I3250">
        <f>-(SUM(B3250*Data_Parameters4py!$C$35*Data_Parameters4py!$C$49-F3250,-C3250*Data_Parameters4py!$C$35*Data_Parameters4py!$C$49))</f>
        <v>919.01517777175729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7200000000000002</v>
      </c>
      <c r="F3251" s="6">
        <f>E3251*VehicleFleetParameters!$P$5</f>
        <v>89.550852569863608</v>
      </c>
      <c r="G3251" s="2">
        <f>F3251*1000/VehicleFleetParameters!$B$21*100</f>
        <v>471320.27668349264</v>
      </c>
      <c r="H3251" s="6">
        <f t="shared" si="50"/>
        <v>198.92082773170199</v>
      </c>
      <c r="I3251">
        <f>-(SUM(B3251*Data_Parameters4py!$C$35*Data_Parameters4py!$C$49-F3251,-C3251*Data_Parameters4py!$C$35*Data_Parameters4py!$C$49))</f>
        <v>718.06904006986383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8399999999999999</v>
      </c>
      <c r="F3252" s="6">
        <f>E3252*VehicleFleetParameters!$P$5</f>
        <v>159.34784060225729</v>
      </c>
      <c r="G3252" s="2">
        <f>F3252*1000/VehicleFleetParameters!$B$21*100</f>
        <v>838672.84527503839</v>
      </c>
      <c r="H3252" s="6">
        <f t="shared" si="50"/>
        <v>340.12903477746937</v>
      </c>
      <c r="I3252">
        <f>-(SUM(B3252*Data_Parameters4py!$C$35*Data_Parameters4py!$C$49-F3252,-C3252*Data_Parameters4py!$C$35*Data_Parameters4py!$C$49))</f>
        <v>639.95725310225725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54</v>
      </c>
      <c r="F3253" s="6">
        <f>E3253*VehicleFleetParameters!$P$5</f>
        <v>177.78478083722922</v>
      </c>
      <c r="G3253" s="2">
        <f>F3253*1000/VehicleFleetParameters!$B$21*100</f>
        <v>935709.37282752222</v>
      </c>
      <c r="H3253" s="6">
        <f t="shared" si="50"/>
        <v>382.1279592513323</v>
      </c>
      <c r="I3253">
        <f>-(SUM(B3253*Data_Parameters4py!$C$35*Data_Parameters4py!$C$49-F3253,-C3253*Data_Parameters4py!$C$35*Data_Parameters4py!$C$49))</f>
        <v>92.656555837229234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77400000000000002</v>
      </c>
      <c r="F3254" s="6">
        <f>E3254*VehicleFleetParameters!$P$5</f>
        <v>254.82485253336188</v>
      </c>
      <c r="G3254" s="2">
        <f>F3254*1000/VehicleFleetParameters!$B$21*100</f>
        <v>1341183.4343861153</v>
      </c>
      <c r="H3254" s="6">
        <f t="shared" si="50"/>
        <v>571.67044935165575</v>
      </c>
      <c r="I3254">
        <f>-(SUM(B3254*Data_Parameters4py!$C$35*Data_Parameters4py!$C$49-F3254,-C3254*Data_Parameters4py!$C$35*Data_Parameters4py!$C$49))</f>
        <v>-256.9065599666385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79900000000000004</v>
      </c>
      <c r="F3255" s="6">
        <f>E3255*VehicleFleetParameters!$P$5</f>
        <v>263.05562942397432</v>
      </c>
      <c r="G3255" s="2">
        <f>F3255*1000/VehicleFleetParameters!$B$21*100</f>
        <v>1384503.3127577596</v>
      </c>
      <c r="H3255" s="6">
        <f t="shared" si="50"/>
        <v>635.38298939928097</v>
      </c>
      <c r="I3255">
        <f>-(SUM(B3255*Data_Parameters4py!$C$35*Data_Parameters4py!$C$49-F3255,-C3255*Data_Parameters4py!$C$35*Data_Parameters4py!$C$49))</f>
        <v>-570.21570807602552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84599999999999997</v>
      </c>
      <c r="F3256" s="6">
        <f>E3256*VehicleFleetParameters!$P$5</f>
        <v>278.52948997832578</v>
      </c>
      <c r="G3256" s="2">
        <f>F3256*1000/VehicleFleetParameters!$B$21*100</f>
        <v>1465944.6840964514</v>
      </c>
      <c r="H3256" s="6">
        <f t="shared" si="50"/>
        <v>748.57961636608741</v>
      </c>
      <c r="I3256">
        <f>-(SUM(B3256*Data_Parameters4py!$C$35*Data_Parameters4py!$C$49-F3256,-C3256*Data_Parameters4py!$C$35*Data_Parameters4py!$C$49))</f>
        <v>-822.23354752167415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67600000000000005</v>
      </c>
      <c r="F3257" s="6">
        <f>E3257*VehicleFleetParameters!$P$5</f>
        <v>222.56020712216102</v>
      </c>
      <c r="G3257" s="2">
        <f>F3257*1000/VehicleFleetParameters!$B$21*100</f>
        <v>1171369.5111692685</v>
      </c>
      <c r="H3257" s="6">
        <f t="shared" si="50"/>
        <v>666.0417257939082</v>
      </c>
      <c r="I3257">
        <f>-(SUM(B3257*Data_Parameters4py!$C$35*Data_Parameters4py!$C$49-F3257,-C3257*Data_Parameters4py!$C$35*Data_Parameters4py!$C$49))</f>
        <v>-772.93849287783894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60699999999999998</v>
      </c>
      <c r="F3258" s="6">
        <f>E3258*VehicleFleetParameters!$P$5</f>
        <v>199.8432629040706</v>
      </c>
      <c r="G3258" s="2">
        <f>F3258*1000/VehicleFleetParameters!$B$21*100</f>
        <v>1051806.6468635295</v>
      </c>
      <c r="H3258" s="6">
        <f t="shared" si="50"/>
        <v>679.16066337413224</v>
      </c>
      <c r="I3258">
        <f>-(SUM(B3258*Data_Parameters4py!$C$35*Data_Parameters4py!$C$49-F3258,-C3258*Data_Parameters4py!$C$35*Data_Parameters4py!$C$49))</f>
        <v>-847.61573709592949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72499999999999998</v>
      </c>
      <c r="F3259" s="6">
        <f>E3259*VehicleFleetParameters!$P$5</f>
        <v>238.69252982776143</v>
      </c>
      <c r="G3259" s="2">
        <f>F3259*1000/VehicleFleetParameters!$B$21*100</f>
        <v>1256276.4727776917</v>
      </c>
      <c r="H3259" s="6">
        <f t="shared" si="50"/>
        <v>992.93252780188425</v>
      </c>
      <c r="I3259">
        <f>-(SUM(B3259*Data_Parameters4py!$C$35*Data_Parameters4py!$C$49-F3259,-C3259*Data_Parameters4py!$C$35*Data_Parameters4py!$C$49))</f>
        <v>-1175.1025451722389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8399999999999996</v>
      </c>
      <c r="F3260" s="6">
        <f>E3260*VehicleFleetParameters!$P$5</f>
        <v>192.27094816470714</v>
      </c>
      <c r="G3260" s="2">
        <f>F3260*1000/VehicleFleetParameters!$B$21*100</f>
        <v>1011952.3587616166</v>
      </c>
      <c r="H3260" s="6">
        <f t="shared" si="50"/>
        <v>1023.4815552771114</v>
      </c>
      <c r="I3260">
        <f>-(SUM(B3260*Data_Parameters4py!$C$35*Data_Parameters4py!$C$49-F3260,-C3260*Data_Parameters4py!$C$35*Data_Parameters4py!$C$49))</f>
        <v>-1186.688276835293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8699999999999999</v>
      </c>
      <c r="F3261" s="6">
        <f>E3261*VehicleFleetParameters!$P$5</f>
        <v>160.33553382913078</v>
      </c>
      <c r="G3261" s="2">
        <f>F3261*1000/VehicleFleetParameters!$B$21*100</f>
        <v>843871.23067963566</v>
      </c>
      <c r="H3261" s="6">
        <f t="shared" si="50"/>
        <v>1089.9509476401831</v>
      </c>
      <c r="I3261">
        <f>-(SUM(B3261*Data_Parameters4py!$C$35*Data_Parameters4py!$C$49-F3261,-C3261*Data_Parameters4py!$C$35*Data_Parameters4py!$C$49))</f>
        <v>-909.51655367086937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6600000000000001</v>
      </c>
      <c r="F3262" s="6">
        <f>E3262*VehicleFleetParameters!$P$5</f>
        <v>87.575466116116615</v>
      </c>
      <c r="G3262" s="2">
        <f>F3262*1000/VehicleFleetParameters!$B$21*100</f>
        <v>460923.50587429799</v>
      </c>
      <c r="H3262" s="6">
        <f t="shared" si="50"/>
        <v>717.49952248431714</v>
      </c>
      <c r="I3262">
        <f>-(SUM(B3262*Data_Parameters4py!$C$35*Data_Parameters4py!$C$49-F3262,-C3262*Data_Parameters4py!$C$35*Data_Parameters4py!$C$49))</f>
        <v>-569.90723388388346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3900000000000001</v>
      </c>
      <c r="F3263" s="6">
        <f>E3263*VehicleFleetParameters!$P$5</f>
        <v>45.7631195118053</v>
      </c>
      <c r="G3263" s="2">
        <f>F3263*1000/VehicleFleetParameters!$B$21*100</f>
        <v>240858.52374634368</v>
      </c>
      <c r="H3263" s="6">
        <f t="shared" si="50"/>
        <v>420.33105897749601</v>
      </c>
      <c r="I3263">
        <f>-(SUM(B3263*Data_Parameters4py!$C$35*Data_Parameters4py!$C$49-F3263,-C3263*Data_Parameters4py!$C$35*Data_Parameters4py!$C$49))</f>
        <v>-300.2772429881947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0.129</v>
      </c>
      <c r="F3264" s="6">
        <f>E3264*VehicleFleetParameters!$P$5</f>
        <v>42.470808755560313</v>
      </c>
      <c r="G3264" s="2">
        <f>F3264*1000/VehicleFleetParameters!$B$21*100</f>
        <v>223530.57239768587</v>
      </c>
      <c r="H3264" s="6">
        <f t="shared" si="50"/>
        <v>423.87428445066035</v>
      </c>
      <c r="I3264">
        <f>-(SUM(B3264*Data_Parameters4py!$C$35*Data_Parameters4py!$C$49-F3264,-C3264*Data_Parameters4py!$C$35*Data_Parameters4py!$C$49))</f>
        <v>-185.3077912444397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7.1999999999999995E-2</v>
      </c>
      <c r="F3265" s="6">
        <f>E3265*VehicleFleetParameters!$P$5</f>
        <v>23.704637444963893</v>
      </c>
      <c r="G3265" s="2">
        <f>F3265*1000/VehicleFleetParameters!$B$21*100</f>
        <v>124761.24971033628</v>
      </c>
      <c r="H3265" s="6">
        <f t="shared" si="50"/>
        <v>248.15872356384938</v>
      </c>
      <c r="I3265">
        <f>-(SUM(B3265*Data_Parameters4py!$C$35*Data_Parameters4py!$C$49-F3265,-C3265*Data_Parameters4py!$C$35*Data_Parameters4py!$C$49))</f>
        <v>-99.004400055036115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0.05</v>
      </c>
      <c r="F3266" s="6">
        <f>E3266*VehicleFleetParameters!$P$5</f>
        <v>16.461553781224929</v>
      </c>
      <c r="G3266" s="2">
        <f>F3266*1000/VehicleFleetParameters!$B$21*100</f>
        <v>86639.756743289094</v>
      </c>
      <c r="H3266" s="6">
        <f t="shared" si="50"/>
        <v>178.24408018304482</v>
      </c>
      <c r="I3266">
        <f>-(SUM(B3266*Data_Parameters4py!$C$35*Data_Parameters4py!$C$49-F3266,-C3266*Data_Parameters4py!$C$35*Data_Parameters4py!$C$49))</f>
        <v>-66.700283718775097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2.1000000000000001E-2</v>
      </c>
      <c r="F3267" s="6">
        <f>E3267*VehicleFleetParameters!$P$5</f>
        <v>6.9138525881144695</v>
      </c>
      <c r="G3267" s="2">
        <f>F3267*1000/VehicleFleetParameters!$B$21*100</f>
        <v>36388.697832181417</v>
      </c>
      <c r="H3267" s="6">
        <f t="shared" ref="H3267:H3330" si="51">F3267/(1-D3267)</f>
        <v>75.872898093902094</v>
      </c>
      <c r="I3267">
        <f>-(SUM(B3267*Data_Parameters4py!$C$35*Data_Parameters4py!$C$49-F3267,-C3267*Data_Parameters4py!$C$35*Data_Parameters4py!$C$49))</f>
        <v>-25.370234911885536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5.6000000000000001E-2</v>
      </c>
      <c r="F3268" s="6">
        <f>E3268*VehicleFleetParameters!$P$5</f>
        <v>18.436940234971917</v>
      </c>
      <c r="G3268" s="2">
        <f>F3268*1000/VehicleFleetParameters!$B$21*100</f>
        <v>97036.527552483763</v>
      </c>
      <c r="H3268" s="6">
        <f t="shared" si="51"/>
        <v>197.87215889852251</v>
      </c>
      <c r="I3268">
        <f>-(SUM(B3268*Data_Parameters4py!$C$35*Data_Parameters4py!$C$49-F3268,-C3268*Data_Parameters4py!$C$35*Data_Parameters4py!$C$49))</f>
        <v>72.298790234971918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21099999999999999</v>
      </c>
      <c r="F3269" s="6">
        <f>E3269*VehicleFleetParameters!$P$5</f>
        <v>69.467756956769193</v>
      </c>
      <c r="G3269" s="2">
        <f>F3269*1000/VehicleFleetParameters!$B$21*100</f>
        <v>365619.77345667995</v>
      </c>
      <c r="H3269" s="6">
        <f t="shared" si="51"/>
        <v>614.58128081537836</v>
      </c>
      <c r="I3269">
        <f>-(SUM(B3269*Data_Parameters4py!$C$35*Data_Parameters4py!$C$49-F3269,-C3269*Data_Parameters4py!$C$35*Data_Parameters4py!$C$49))</f>
        <v>590.70481945676943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435</v>
      </c>
      <c r="F3270" s="6">
        <f>E3270*VehicleFleetParameters!$P$5</f>
        <v>143.21551789665688</v>
      </c>
      <c r="G3270" s="2">
        <f>F3270*1000/VehicleFleetParameters!$B$21*100</f>
        <v>753765.88366661512</v>
      </c>
      <c r="H3270" s="6">
        <f t="shared" si="51"/>
        <v>812.66234687716633</v>
      </c>
      <c r="I3270">
        <f>-(SUM(B3270*Data_Parameters4py!$C$35*Data_Parameters4py!$C$49-F3270,-C3270*Data_Parameters4py!$C$35*Data_Parameters4py!$C$49))</f>
        <v>1802.1467428966569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65700000000000003</v>
      </c>
      <c r="F3271" s="6">
        <f>E3271*VehicleFleetParameters!$P$5</f>
        <v>216.30481668529555</v>
      </c>
      <c r="G3271" s="2">
        <f>F3271*1000/VehicleFleetParameters!$B$21*100</f>
        <v>1138446.4036068185</v>
      </c>
      <c r="H3271" s="6">
        <f t="shared" si="51"/>
        <v>762.23352879376318</v>
      </c>
      <c r="I3271">
        <f>-(SUM(B3271*Data_Parameters4py!$C$35*Data_Parameters4py!$C$49-F3271,-C3271*Data_Parameters4py!$C$35*Data_Parameters4py!$C$49))</f>
        <v>3039.4290541852961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52100000000000002</v>
      </c>
      <c r="F3272" s="6">
        <f>E3272*VehicleFleetParameters!$P$5</f>
        <v>171.52939040036375</v>
      </c>
      <c r="G3272" s="2">
        <f>F3272*1000/VehicleFleetParameters!$B$21*100</f>
        <v>902786.26526507235</v>
      </c>
      <c r="H3272" s="6">
        <f t="shared" si="51"/>
        <v>476.20066861655357</v>
      </c>
      <c r="I3272">
        <f>-(SUM(B3272*Data_Parameters4py!$C$35*Data_Parameters4py!$C$49-F3272,-C3272*Data_Parameters4py!$C$35*Data_Parameters4py!$C$49))</f>
        <v>2177.7221279003638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32500000000000001</v>
      </c>
      <c r="F3273" s="6">
        <f>E3273*VehicleFleetParameters!$P$5</f>
        <v>107.00009957796203</v>
      </c>
      <c r="G3273" s="2">
        <f>F3273*1000/VehicleFleetParameters!$B$21*100</f>
        <v>563158.41883137915</v>
      </c>
      <c r="H3273" s="6">
        <f t="shared" si="51"/>
        <v>254.62780749613583</v>
      </c>
      <c r="I3273">
        <f>-(SUM(B3273*Data_Parameters4py!$C$35*Data_Parameters4py!$C$49-F3273,-C3273*Data_Parameters4py!$C$35*Data_Parameters4py!$C$49))</f>
        <v>1682.461312077962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5499999999999998</v>
      </c>
      <c r="F3274" s="6">
        <f>E3274*VehicleFleetParameters!$P$5</f>
        <v>116.87703184669698</v>
      </c>
      <c r="G3274" s="2">
        <f>F3274*1000/VehicleFleetParameters!$B$21*100</f>
        <v>615142.27287735243</v>
      </c>
      <c r="H3274" s="6">
        <f t="shared" si="51"/>
        <v>246.22302416214731</v>
      </c>
      <c r="I3274">
        <f>-(SUM(B3274*Data_Parameters4py!$C$35*Data_Parameters4py!$C$49-F3274,-C3274*Data_Parameters4py!$C$35*Data_Parameters4py!$C$49))</f>
        <v>1546.398481846697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8100000000000001</v>
      </c>
      <c r="F3275" s="6">
        <f>E3275*VehicleFleetParameters!$P$5</f>
        <v>125.43703981293395</v>
      </c>
      <c r="G3275" s="2">
        <f>F3275*1000/VehicleFleetParameters!$B$21*100</f>
        <v>660194.94638386287</v>
      </c>
      <c r="H3275" s="6">
        <f t="shared" si="51"/>
        <v>247.46615881167108</v>
      </c>
      <c r="I3275">
        <f>-(SUM(B3275*Data_Parameters4py!$C$35*Data_Parameters4py!$C$49-F3275,-C3275*Data_Parameters4py!$C$35*Data_Parameters4py!$C$49))</f>
        <v>970.84663981293409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9399999999999997</v>
      </c>
      <c r="F3276" s="6">
        <f>E3276*VehicleFleetParameters!$P$5</f>
        <v>195.56325892095214</v>
      </c>
      <c r="G3276" s="2">
        <f>F3276*1000/VehicleFleetParameters!$B$21*100</f>
        <v>1029280.3101102744</v>
      </c>
      <c r="H3276" s="6">
        <f t="shared" si="51"/>
        <v>370.73276077021228</v>
      </c>
      <c r="I3276">
        <f>-(SUM(B3276*Data_Parameters4py!$C$35*Data_Parameters4py!$C$49-F3276,-C3276*Data_Parameters4py!$C$35*Data_Parameters4py!$C$49))</f>
        <v>736.81279642095228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8899999999999997</v>
      </c>
      <c r="F3277" s="6">
        <f>E3277*VehicleFleetParameters!$P$5</f>
        <v>193.91710354282964</v>
      </c>
      <c r="G3277" s="2">
        <f>F3277*1000/VehicleFleetParameters!$B$21*100</f>
        <v>1020616.3344359455</v>
      </c>
      <c r="H3277" s="6">
        <f t="shared" si="51"/>
        <v>366.99196283323772</v>
      </c>
      <c r="I3277">
        <f>-(SUM(B3277*Data_Parameters4py!$C$35*Data_Parameters4py!$C$49-F3277,-C3277*Data_Parameters4py!$C$35*Data_Parameters4py!$C$49))</f>
        <v>217.31609104282984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84399999999999997</v>
      </c>
      <c r="F3278" s="6">
        <f>E3278*VehicleFleetParameters!$P$5</f>
        <v>277.87102782707677</v>
      </c>
      <c r="G3278" s="2">
        <f>F3278*1000/VehicleFleetParameters!$B$21*100</f>
        <v>1462479.0938267198</v>
      </c>
      <c r="H3278" s="6">
        <f t="shared" si="51"/>
        <v>531.70698575297058</v>
      </c>
      <c r="I3278">
        <f>-(SUM(B3278*Data_Parameters4py!$C$35*Data_Parameters4py!$C$49-F3278,-C3278*Data_Parameters4py!$C$35*Data_Parameters4py!$C$49))</f>
        <v>125.77196532707694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3080000000000001</v>
      </c>
      <c r="F3279" s="6">
        <f>E3279*VehicleFleetParameters!$P$5</f>
        <v>430.63424691684412</v>
      </c>
      <c r="G3279" s="2">
        <f>F3279*1000/VehicleFleetParameters!$B$21*100</f>
        <v>2266496.0364044425</v>
      </c>
      <c r="H3279" s="6">
        <f t="shared" si="51"/>
        <v>862.66559802299844</v>
      </c>
      <c r="I3279">
        <f>-(SUM(B3279*Data_Parameters4py!$C$35*Data_Parameters4py!$C$49-F3279,-C3279*Data_Parameters4py!$C$35*Data_Parameters4py!$C$49))</f>
        <v>-183.9189405831562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6619999999999999</v>
      </c>
      <c r="F3280" s="6">
        <f>E3280*VehicleFleetParameters!$P$5</f>
        <v>547.18204768791657</v>
      </c>
      <c r="G3280" s="2">
        <f>F3280*1000/VehicleFleetParameters!$B$21*100</f>
        <v>2879905.5141469291</v>
      </c>
      <c r="H3280" s="6">
        <f t="shared" si="51"/>
        <v>1212.7328083731234</v>
      </c>
      <c r="I3280">
        <f>-(SUM(B3280*Data_Parameters4py!$C$35*Data_Parameters4py!$C$49-F3280,-C3280*Data_Parameters4py!$C$35*Data_Parameters4py!$C$49))</f>
        <v>-712.62658981208415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327</v>
      </c>
      <c r="F3281" s="6">
        <f>E3281*VehicleFleetParameters!$P$5</f>
        <v>436.88963735370953</v>
      </c>
      <c r="G3281" s="2">
        <f>F3281*1000/VehicleFleetParameters!$B$21*100</f>
        <v>2299419.1439668923</v>
      </c>
      <c r="H3281" s="6">
        <f t="shared" si="51"/>
        <v>1098.7219625387772</v>
      </c>
      <c r="I3281">
        <f>-(SUM(B3281*Data_Parameters4py!$C$35*Data_Parameters4py!$C$49-F3281,-C3281*Data_Parameters4py!$C$35*Data_Parameters4py!$C$49))</f>
        <v>-969.14305014629053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1.1180000000000001</v>
      </c>
      <c r="F3282" s="6">
        <f>E3282*VehicleFleetParameters!$P$5</f>
        <v>368.08034254818944</v>
      </c>
      <c r="G3282" s="2">
        <f>F3282*1000/VehicleFleetParameters!$B$21*100</f>
        <v>1937264.9607799444</v>
      </c>
      <c r="H3282" s="6">
        <f t="shared" si="51"/>
        <v>1086.8518437537639</v>
      </c>
      <c r="I3282">
        <f>-(SUM(B3282*Data_Parameters4py!$C$35*Data_Parameters4py!$C$49-F3282,-C3282*Data_Parameters4py!$C$35*Data_Parameters4py!$C$49))</f>
        <v>-1179.8259824518109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1.016</v>
      </c>
      <c r="F3283" s="6">
        <f>E3283*VehicleFleetParameters!$P$5</f>
        <v>334.49877283449052</v>
      </c>
      <c r="G3283" s="2">
        <f>F3283*1000/VehicleFleetParameters!$B$21*100</f>
        <v>1760519.8570236342</v>
      </c>
      <c r="H3283" s="6">
        <f t="shared" si="51"/>
        <v>1216.9326368541833</v>
      </c>
      <c r="I3283">
        <f>-(SUM(B3283*Data_Parameters4py!$C$35*Data_Parameters4py!$C$49-F3283,-C3283*Data_Parameters4py!$C$35*Data_Parameters4py!$C$49))</f>
        <v>-1340.1493771655098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81899999999999995</v>
      </c>
      <c r="F3284" s="6">
        <f>E3284*VehicleFleetParameters!$P$5</f>
        <v>269.64025093646427</v>
      </c>
      <c r="G3284" s="2">
        <f>F3284*1000/VehicleFleetParameters!$B$21*100</f>
        <v>1419159.2154550753</v>
      </c>
      <c r="H3284" s="6">
        <f t="shared" si="51"/>
        <v>1290.9931523729313</v>
      </c>
      <c r="I3284">
        <f>-(SUM(B3284*Data_Parameters4py!$C$35*Data_Parameters4py!$C$49-F3284,-C3284*Data_Parameters4py!$C$35*Data_Parameters4py!$C$49))</f>
        <v>-1463.0634490635362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68300000000000005</v>
      </c>
      <c r="F3285" s="6">
        <f>E3285*VehicleFleetParameters!$P$5</f>
        <v>224.86482465153253</v>
      </c>
      <c r="G3285" s="2">
        <f>F3285*1000/VehicleFleetParameters!$B$21*100</f>
        <v>1183499.077113329</v>
      </c>
      <c r="H3285" s="6">
        <f t="shared" si="51"/>
        <v>1421.1987582223585</v>
      </c>
      <c r="I3285">
        <f>-(SUM(B3285*Data_Parameters4py!$C$35*Data_Parameters4py!$C$49-F3285,-C3285*Data_Parameters4py!$C$35*Data_Parameters4py!$C$49))</f>
        <v>-1104.4538128484676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73</v>
      </c>
      <c r="F3286" s="6">
        <f>E3286*VehicleFleetParameters!$P$5</f>
        <v>122.80319120793796</v>
      </c>
      <c r="G3286" s="2">
        <f>F3286*1000/VehicleFleetParameters!$B$21*100</f>
        <v>646332.58530493663</v>
      </c>
      <c r="H3286" s="6">
        <f t="shared" si="51"/>
        <v>968.61746155732067</v>
      </c>
      <c r="I3286">
        <f>-(SUM(B3286*Data_Parameters4py!$C$35*Data_Parameters4py!$C$49-F3286,-C3286*Data_Parameters4py!$C$35*Data_Parameters4py!$C$49))</f>
        <v>-702.4968087920621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9400000000000001</v>
      </c>
      <c r="F3287" s="6">
        <f>E3287*VehicleFleetParameters!$P$5</f>
        <v>63.870828671152722</v>
      </c>
      <c r="G3287" s="2">
        <f>F3287*1000/VehicleFleetParameters!$B$21*100</f>
        <v>336162.25616396172</v>
      </c>
      <c r="H3287" s="6">
        <f t="shared" si="51"/>
        <v>583.47529042206463</v>
      </c>
      <c r="I3287">
        <f>-(SUM(B3287*Data_Parameters4py!$C$35*Data_Parameters4py!$C$49-F3287,-C3287*Data_Parameters4py!$C$35*Data_Parameters4py!$C$49))</f>
        <v>-390.66682132884739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0.129</v>
      </c>
      <c r="F3288" s="6">
        <f>E3288*VehicleFleetParameters!$P$5</f>
        <v>42.470808755560313</v>
      </c>
      <c r="G3288" s="2">
        <f>F3288*1000/VehicleFleetParameters!$B$21*100</f>
        <v>223530.57239768587</v>
      </c>
      <c r="H3288" s="6">
        <f t="shared" si="51"/>
        <v>421.38370721266119</v>
      </c>
      <c r="I3288">
        <f>-(SUM(B3288*Data_Parameters4py!$C$35*Data_Parameters4py!$C$49-F3288,-C3288*Data_Parameters4py!$C$35*Data_Parameters4py!$C$49))</f>
        <v>-185.3077912444397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7.1999999999999995E-2</v>
      </c>
      <c r="F3289" s="6">
        <f>E3289*VehicleFleetParameters!$P$5</f>
        <v>23.704637444963893</v>
      </c>
      <c r="G3289" s="2">
        <f>F3289*1000/VehicleFleetParameters!$B$21*100</f>
        <v>124761.24971033628</v>
      </c>
      <c r="H3289" s="6">
        <f t="shared" si="51"/>
        <v>246.6296632755365</v>
      </c>
      <c r="I3289">
        <f>-(SUM(B3289*Data_Parameters4py!$C$35*Data_Parameters4py!$C$49-F3289,-C3289*Data_Parameters4py!$C$35*Data_Parameters4py!$C$49))</f>
        <v>-99.004400055036115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0.05</v>
      </c>
      <c r="F3290" s="6">
        <f>E3290*VehicleFleetParameters!$P$5</f>
        <v>16.461553781224929</v>
      </c>
      <c r="G3290" s="2">
        <f>F3290*1000/VehicleFleetParameters!$B$21*100</f>
        <v>86639.756743289094</v>
      </c>
      <c r="H3290" s="6">
        <f t="shared" si="51"/>
        <v>177.10837279046888</v>
      </c>
      <c r="I3290">
        <f>-(SUM(B3290*Data_Parameters4py!$C$35*Data_Parameters4py!$C$49-F3290,-C3290*Data_Parameters4py!$C$35*Data_Parameters4py!$C$49))</f>
        <v>-66.700283718775097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2.1000000000000001E-2</v>
      </c>
      <c r="F3291" s="6">
        <f>E3291*VehicleFleetParameters!$P$5</f>
        <v>6.9138525881144695</v>
      </c>
      <c r="G3291" s="2">
        <f>F3291*1000/VehicleFleetParameters!$B$21*100</f>
        <v>36388.697832181417</v>
      </c>
      <c r="H3291" s="6">
        <f t="shared" si="51"/>
        <v>75.382988835845183</v>
      </c>
      <c r="I3291">
        <f>-(SUM(B3291*Data_Parameters4py!$C$35*Data_Parameters4py!$C$49-F3291,-C3291*Data_Parameters4py!$C$35*Data_Parameters4py!$C$49))</f>
        <v>-25.370234911885536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5.6000000000000001E-2</v>
      </c>
      <c r="F3292" s="6">
        <f>E3292*VehicleFleetParameters!$P$5</f>
        <v>18.436940234971917</v>
      </c>
      <c r="G3292" s="2">
        <f>F3292*1000/VehicleFleetParameters!$B$21*100</f>
        <v>97036.527552483763</v>
      </c>
      <c r="H3292" s="6">
        <f t="shared" si="51"/>
        <v>196.62246194656672</v>
      </c>
      <c r="I3292">
        <f>-(SUM(B3292*Data_Parameters4py!$C$35*Data_Parameters4py!$C$49-F3292,-C3292*Data_Parameters4py!$C$35*Data_Parameters4py!$C$49))</f>
        <v>72.298790234971918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21099999999999999</v>
      </c>
      <c r="F3293" s="6">
        <f>E3293*VehicleFleetParameters!$P$5</f>
        <v>69.467756956769193</v>
      </c>
      <c r="G3293" s="2">
        <f>F3293*1000/VehicleFleetParameters!$B$21*100</f>
        <v>365619.77345667995</v>
      </c>
      <c r="H3293" s="6">
        <f t="shared" si="51"/>
        <v>611.37804463924772</v>
      </c>
      <c r="I3293">
        <f>-(SUM(B3293*Data_Parameters4py!$C$35*Data_Parameters4py!$C$49-F3293,-C3293*Data_Parameters4py!$C$35*Data_Parameters4py!$C$49))</f>
        <v>590.70481945676943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435</v>
      </c>
      <c r="F3294" s="6">
        <f>E3294*VehicleFleetParameters!$P$5</f>
        <v>143.21551789665688</v>
      </c>
      <c r="G3294" s="2">
        <f>F3294*1000/VehicleFleetParameters!$B$21*100</f>
        <v>753765.88366661512</v>
      </c>
      <c r="H3294" s="6">
        <f t="shared" si="51"/>
        <v>809.94054649373254</v>
      </c>
      <c r="I3294">
        <f>-(SUM(B3294*Data_Parameters4py!$C$35*Data_Parameters4py!$C$49-F3294,-C3294*Data_Parameters4py!$C$35*Data_Parameters4py!$C$49))</f>
        <v>1802.1467428966569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65700000000000003</v>
      </c>
      <c r="F3295" s="6">
        <f>E3295*VehicleFleetParameters!$P$5</f>
        <v>216.30481668529555</v>
      </c>
      <c r="G3295" s="2">
        <f>F3295*1000/VehicleFleetParameters!$B$21*100</f>
        <v>1138446.4036068185</v>
      </c>
      <c r="H3295" s="6">
        <f t="shared" si="51"/>
        <v>760.64612437555104</v>
      </c>
      <c r="I3295">
        <f>-(SUM(B3295*Data_Parameters4py!$C$35*Data_Parameters4py!$C$49-F3295,-C3295*Data_Parameters4py!$C$35*Data_Parameters4py!$C$49))</f>
        <v>3039.4290541852961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52100000000000002</v>
      </c>
      <c r="F3296" s="6">
        <f>E3296*VehicleFleetParameters!$P$5</f>
        <v>171.52939040036375</v>
      </c>
      <c r="G3296" s="2">
        <f>F3296*1000/VehicleFleetParameters!$B$21*100</f>
        <v>902786.26526507235</v>
      </c>
      <c r="H3296" s="6">
        <f t="shared" si="51"/>
        <v>475.41902087048896</v>
      </c>
      <c r="I3296">
        <f>-(SUM(B3296*Data_Parameters4py!$C$35*Data_Parameters4py!$C$49-F3296,-C3296*Data_Parameters4py!$C$35*Data_Parameters4py!$C$49))</f>
        <v>2177.7221279003638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32500000000000001</v>
      </c>
      <c r="F3297" s="6">
        <f>E3297*VehicleFleetParameters!$P$5</f>
        <v>107.00009957796203</v>
      </c>
      <c r="G3297" s="2">
        <f>F3297*1000/VehicleFleetParameters!$B$21*100</f>
        <v>563158.41883137915</v>
      </c>
      <c r="H3297" s="6">
        <f t="shared" si="51"/>
        <v>254.2694644946578</v>
      </c>
      <c r="I3297">
        <f>-(SUM(B3297*Data_Parameters4py!$C$35*Data_Parameters4py!$C$49-F3297,-C3297*Data_Parameters4py!$C$35*Data_Parameters4py!$C$49))</f>
        <v>1682.461312077962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5499999999999998</v>
      </c>
      <c r="F3298" s="6">
        <f>E3298*VehicleFleetParameters!$P$5</f>
        <v>116.87703184669698</v>
      </c>
      <c r="G3298" s="2">
        <f>F3298*1000/VehicleFleetParameters!$B$21*100</f>
        <v>615142.27287735243</v>
      </c>
      <c r="H3298" s="6">
        <f t="shared" si="51"/>
        <v>245.91621401342459</v>
      </c>
      <c r="I3298">
        <f>-(SUM(B3298*Data_Parameters4py!$C$35*Data_Parameters4py!$C$49-F3298,-C3298*Data_Parameters4py!$C$35*Data_Parameters4py!$C$49))</f>
        <v>1546.398481846697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8100000000000001</v>
      </c>
      <c r="F3299" s="6">
        <f>E3299*VehicleFleetParameters!$P$5</f>
        <v>125.43703981293395</v>
      </c>
      <c r="G3299" s="2">
        <f>F3299*1000/VehicleFleetParameters!$B$21*100</f>
        <v>660194.94638386287</v>
      </c>
      <c r="H3299" s="6">
        <f t="shared" si="51"/>
        <v>247.17736904760267</v>
      </c>
      <c r="I3299">
        <f>-(SUM(B3299*Data_Parameters4py!$C$35*Data_Parameters4py!$C$49-F3299,-C3299*Data_Parameters4py!$C$35*Data_Parameters4py!$C$49))</f>
        <v>970.84663981293409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9399999999999997</v>
      </c>
      <c r="F3300" s="6">
        <f>E3300*VehicleFleetParameters!$P$5</f>
        <v>195.56325892095214</v>
      </c>
      <c r="G3300" s="2">
        <f>F3300*1000/VehicleFleetParameters!$B$21*100</f>
        <v>1029280.3101102744</v>
      </c>
      <c r="H3300" s="6">
        <f t="shared" si="51"/>
        <v>370.31701251662787</v>
      </c>
      <c r="I3300">
        <f>-(SUM(B3300*Data_Parameters4py!$C$35*Data_Parameters4py!$C$49-F3300,-C3300*Data_Parameters4py!$C$35*Data_Parameters4py!$C$49))</f>
        <v>736.81279642095228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8899999999999997</v>
      </c>
      <c r="F3301" s="6">
        <f>E3301*VehicleFleetParameters!$P$5</f>
        <v>193.91710354282964</v>
      </c>
      <c r="G3301" s="2">
        <f>F3301*1000/VehicleFleetParameters!$B$21*100</f>
        <v>1020616.3344359455</v>
      </c>
      <c r="H3301" s="6">
        <f t="shared" si="51"/>
        <v>366.58111002847141</v>
      </c>
      <c r="I3301">
        <f>-(SUM(B3301*Data_Parameters4py!$C$35*Data_Parameters4py!$C$49-F3301,-C3301*Data_Parameters4py!$C$35*Data_Parameters4py!$C$49))</f>
        <v>217.31609104282984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84399999999999997</v>
      </c>
      <c r="F3302" s="6">
        <f>E3302*VehicleFleetParameters!$P$5</f>
        <v>277.87102782707677</v>
      </c>
      <c r="G3302" s="2">
        <f>F3302*1000/VehicleFleetParameters!$B$21*100</f>
        <v>1462479.0938267198</v>
      </c>
      <c r="H3302" s="6">
        <f t="shared" si="51"/>
        <v>531.10513980669771</v>
      </c>
      <c r="I3302">
        <f>-(SUM(B3302*Data_Parameters4py!$C$35*Data_Parameters4py!$C$49-F3302,-C3302*Data_Parameters4py!$C$35*Data_Parameters4py!$C$49))</f>
        <v>125.77196532707694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3080000000000001</v>
      </c>
      <c r="F3303" s="6">
        <f>E3303*VehicleFleetParameters!$P$5</f>
        <v>430.63424691684412</v>
      </c>
      <c r="G3303" s="2">
        <f>F3303*1000/VehicleFleetParameters!$B$21*100</f>
        <v>2266496.0364044425</v>
      </c>
      <c r="H3303" s="6">
        <f t="shared" si="51"/>
        <v>861.64337763442938</v>
      </c>
      <c r="I3303">
        <f>-(SUM(B3303*Data_Parameters4py!$C$35*Data_Parameters4py!$C$49-F3303,-C3303*Data_Parameters4py!$C$35*Data_Parameters4py!$C$49))</f>
        <v>-183.9189405831562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6619999999999999</v>
      </c>
      <c r="F3304" s="6">
        <f>E3304*VehicleFleetParameters!$P$5</f>
        <v>547.18204768791657</v>
      </c>
      <c r="G3304" s="2">
        <f>F3304*1000/VehicleFleetParameters!$B$21*100</f>
        <v>2879905.5141469291</v>
      </c>
      <c r="H3304" s="6">
        <f t="shared" si="51"/>
        <v>1211.1431206394491</v>
      </c>
      <c r="I3304">
        <f>-(SUM(B3304*Data_Parameters4py!$C$35*Data_Parameters4py!$C$49-F3304,-C3304*Data_Parameters4py!$C$35*Data_Parameters4py!$C$49))</f>
        <v>-712.62658981208415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327</v>
      </c>
      <c r="F3305" s="6">
        <f>E3305*VehicleFleetParameters!$P$5</f>
        <v>436.88963735370953</v>
      </c>
      <c r="G3305" s="2">
        <f>F3305*1000/VehicleFleetParameters!$B$21*100</f>
        <v>2299419.1439668923</v>
      </c>
      <c r="H3305" s="6">
        <f t="shared" si="51"/>
        <v>1097.0880331793746</v>
      </c>
      <c r="I3305">
        <f>-(SUM(B3305*Data_Parameters4py!$C$35*Data_Parameters4py!$C$49-F3305,-C3305*Data_Parameters4py!$C$35*Data_Parameters4py!$C$49))</f>
        <v>-969.14305014629053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1.1180000000000001</v>
      </c>
      <c r="F3306" s="6">
        <f>E3306*VehicleFleetParameters!$P$5</f>
        <v>368.08034254818944</v>
      </c>
      <c r="G3306" s="2">
        <f>F3306*1000/VehicleFleetParameters!$B$21*100</f>
        <v>1937264.9607799444</v>
      </c>
      <c r="H3306" s="6">
        <f t="shared" si="51"/>
        <v>1084.9546353564522</v>
      </c>
      <c r="I3306">
        <f>-(SUM(B3306*Data_Parameters4py!$C$35*Data_Parameters4py!$C$49-F3306,-C3306*Data_Parameters4py!$C$35*Data_Parameters4py!$C$49))</f>
        <v>-1179.8259824518109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1.016</v>
      </c>
      <c r="F3307" s="6">
        <f>E3307*VehicleFleetParameters!$P$5</f>
        <v>334.49877283449052</v>
      </c>
      <c r="G3307" s="2">
        <f>F3307*1000/VehicleFleetParameters!$B$21*100</f>
        <v>1760519.8570236342</v>
      </c>
      <c r="H3307" s="6">
        <f t="shared" si="51"/>
        <v>1214.3163406030446</v>
      </c>
      <c r="I3307">
        <f>-(SUM(B3307*Data_Parameters4py!$C$35*Data_Parameters4py!$C$49-F3307,-C3307*Data_Parameters4py!$C$35*Data_Parameters4py!$C$49))</f>
        <v>-1340.1493771655098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81899999999999995</v>
      </c>
      <c r="F3308" s="6">
        <f>E3308*VehicleFleetParameters!$P$5</f>
        <v>269.64025093646427</v>
      </c>
      <c r="G3308" s="2">
        <f>F3308*1000/VehicleFleetParameters!$B$21*100</f>
        <v>1419159.2154550753</v>
      </c>
      <c r="H3308" s="6">
        <f t="shared" si="51"/>
        <v>1287.3429533362691</v>
      </c>
      <c r="I3308">
        <f>-(SUM(B3308*Data_Parameters4py!$C$35*Data_Parameters4py!$C$49-F3308,-C3308*Data_Parameters4py!$C$35*Data_Parameters4py!$C$49))</f>
        <v>-1463.0634490635362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68300000000000005</v>
      </c>
      <c r="F3309" s="6">
        <f>E3309*VehicleFleetParameters!$P$5</f>
        <v>224.86482465153253</v>
      </c>
      <c r="G3309" s="2">
        <f>F3309*1000/VehicleFleetParameters!$B$21*100</f>
        <v>1183499.077113329</v>
      </c>
      <c r="H3309" s="6">
        <f t="shared" si="51"/>
        <v>1415.8991793334067</v>
      </c>
      <c r="I3309">
        <f>-(SUM(B3309*Data_Parameters4py!$C$35*Data_Parameters4py!$C$49-F3309,-C3309*Data_Parameters4py!$C$35*Data_Parameters4py!$C$49))</f>
        <v>-1104.4538128484676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73</v>
      </c>
      <c r="F3310" s="6">
        <f>E3310*VehicleFleetParameters!$P$5</f>
        <v>122.80319120793796</v>
      </c>
      <c r="G3310" s="2">
        <f>F3310*1000/VehicleFleetParameters!$B$21*100</f>
        <v>646332.58530493663</v>
      </c>
      <c r="H3310" s="6">
        <f t="shared" si="51"/>
        <v>964.1139211365728</v>
      </c>
      <c r="I3310">
        <f>-(SUM(B3310*Data_Parameters4py!$C$35*Data_Parameters4py!$C$49-F3310,-C3310*Data_Parameters4py!$C$35*Data_Parameters4py!$C$49))</f>
        <v>-702.4968087920621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9400000000000001</v>
      </c>
      <c r="F3311" s="6">
        <f>E3311*VehicleFleetParameters!$P$5</f>
        <v>63.870828671152722</v>
      </c>
      <c r="G3311" s="2">
        <f>F3311*1000/VehicleFleetParameters!$B$21*100</f>
        <v>336162.25616396172</v>
      </c>
      <c r="H3311" s="6">
        <f t="shared" si="51"/>
        <v>580.33568600342187</v>
      </c>
      <c r="I3311">
        <f>-(SUM(B3311*Data_Parameters4py!$C$35*Data_Parameters4py!$C$49-F3311,-C3311*Data_Parameters4py!$C$35*Data_Parameters4py!$C$49))</f>
        <v>-390.66682132884739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4399999999999999</v>
      </c>
      <c r="F3312" s="6">
        <f>E3312*VehicleFleetParameters!$P$5</f>
        <v>47.409274889927786</v>
      </c>
      <c r="G3312" s="2">
        <f>F3312*1000/VehicleFleetParameters!$B$21*100</f>
        <v>249522.49942067257</v>
      </c>
      <c r="H3312" s="6">
        <f t="shared" si="51"/>
        <v>472.72605061434695</v>
      </c>
      <c r="I3312">
        <f>-(SUM(B3312*Data_Parameters4py!$C$35*Data_Parameters4py!$C$49-F3312,-C3312*Data_Parameters4py!$C$35*Data_Parameters4py!$C$49))</f>
        <v>-209.03511261007222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7.5999999999999998E-2</v>
      </c>
      <c r="F3313" s="6">
        <f>E3313*VehicleFleetParameters!$P$5</f>
        <v>25.021561747461888</v>
      </c>
      <c r="G3313" s="2">
        <f>F3313*1000/VehicleFleetParameters!$B$21*100</f>
        <v>131692.43024979942</v>
      </c>
      <c r="H3313" s="6">
        <f t="shared" si="51"/>
        <v>262.35012399476102</v>
      </c>
      <c r="I3313">
        <f>-(SUM(B3313*Data_Parameters4py!$C$35*Data_Parameters4py!$C$49-F3313,-C3313*Data_Parameters4py!$C$35*Data_Parameters4py!$C$49))</f>
        <v>-103.98196325253811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5.1999999999999998E-2</v>
      </c>
      <c r="F3314" s="6">
        <f>E3314*VehicleFleetParameters!$P$5</f>
        <v>17.120015932473923</v>
      </c>
      <c r="G3314" s="2">
        <f>F3314*1000/VehicleFleetParameters!$B$21*100</f>
        <v>90105.347013020641</v>
      </c>
      <c r="H3314" s="6">
        <f t="shared" si="51"/>
        <v>186.02181986622014</v>
      </c>
      <c r="I3314">
        <f>-(SUM(B3314*Data_Parameters4py!$C$35*Data_Parameters4py!$C$49-F3314,-C3314*Data_Parameters4py!$C$35*Data_Parameters4py!$C$49))</f>
        <v>-70.617984067526095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2.1999999999999999E-2</v>
      </c>
      <c r="F3315" s="6">
        <f>E3315*VehicleFleetParameters!$P$5</f>
        <v>7.2430836637389673</v>
      </c>
      <c r="G3315" s="2">
        <f>F3315*1000/VehicleFleetParameters!$B$21*100</f>
        <v>38121.492967047197</v>
      </c>
      <c r="H3315" s="6">
        <f t="shared" si="51"/>
        <v>79.817754288889859</v>
      </c>
      <c r="I3315">
        <f>-(SUM(B3315*Data_Parameters4py!$C$35*Data_Parameters4py!$C$49-F3315,-C3315*Data_Parameters4py!$C$35*Data_Parameters4py!$C$49))</f>
        <v>-26.541453836261034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5.8999999999999997E-2</v>
      </c>
      <c r="F3316" s="6">
        <f>E3316*VehicleFleetParameters!$P$5</f>
        <v>19.424633461845414</v>
      </c>
      <c r="G3316" s="2">
        <f>F3316*1000/VehicleFleetParameters!$B$21*100</f>
        <v>102234.91295708112</v>
      </c>
      <c r="H3316" s="6">
        <f t="shared" si="51"/>
        <v>208.91244808113572</v>
      </c>
      <c r="I3316">
        <f>-(SUM(B3316*Data_Parameters4py!$C$35*Data_Parameters4py!$C$49-F3316,-C3316*Data_Parameters4py!$C$35*Data_Parameters4py!$C$49))</f>
        <v>78.080520961845409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221</v>
      </c>
      <c r="F3317" s="6">
        <f>E3317*VehicleFleetParameters!$P$5</f>
        <v>72.76006771301418</v>
      </c>
      <c r="G3317" s="2">
        <f>F3317*1000/VehicleFleetParameters!$B$21*100</f>
        <v>382947.72480533778</v>
      </c>
      <c r="H3317" s="6">
        <f t="shared" si="51"/>
        <v>636.39329867821834</v>
      </c>
      <c r="I3317">
        <f>-(SUM(B3317*Data_Parameters4py!$C$35*Data_Parameters4py!$C$49-F3317,-C3317*Data_Parameters4py!$C$35*Data_Parameters4py!$C$49))</f>
        <v>633.25374271301439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45700000000000002</v>
      </c>
      <c r="F3318" s="6">
        <f>E3318*VehicleFleetParameters!$P$5</f>
        <v>150.45860156039583</v>
      </c>
      <c r="G3318" s="2">
        <f>F3318*1000/VehicleFleetParameters!$B$21*100</f>
        <v>791887.37663366215</v>
      </c>
      <c r="H3318" s="6">
        <f t="shared" si="51"/>
        <v>825.93094613171797</v>
      </c>
      <c r="I3318">
        <f>-(SUM(B3318*Data_Parameters4py!$C$35*Data_Parameters4py!$C$49-F3318,-C3318*Data_Parameters4py!$C$35*Data_Parameters4py!$C$49))</f>
        <v>1931.1690890603966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69</v>
      </c>
      <c r="F3319" s="6">
        <f>E3319*VehicleFleetParameters!$P$5</f>
        <v>227.16944218090399</v>
      </c>
      <c r="G3319" s="2">
        <f>F3319*1000/VehicleFleetParameters!$B$21*100</f>
        <v>1195628.6430573894</v>
      </c>
      <c r="H3319" s="6">
        <f t="shared" si="51"/>
        <v>763.79401759532618</v>
      </c>
      <c r="I3319">
        <f>-(SUM(B3319*Data_Parameters4py!$C$35*Data_Parameters4py!$C$49-F3319,-C3319*Data_Parameters4py!$C$35*Data_Parameters4py!$C$49))</f>
        <v>3252.584054680905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54700000000000004</v>
      </c>
      <c r="F3320" s="6">
        <f>E3320*VehicleFleetParameters!$P$5</f>
        <v>180.0893983666007</v>
      </c>
      <c r="G3320" s="2">
        <f>F3320*1000/VehicleFleetParameters!$B$21*100</f>
        <v>947838.93877158267</v>
      </c>
      <c r="H3320" s="6">
        <f t="shared" si="51"/>
        <v>474.93251293410373</v>
      </c>
      <c r="I3320">
        <f>-(SUM(B3320*Data_Parameters4py!$C$35*Data_Parameters4py!$C$49-F3320,-C3320*Data_Parameters4py!$C$35*Data_Parameters4py!$C$49))</f>
        <v>2326.4747233666012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34100000000000003</v>
      </c>
      <c r="F3321" s="6">
        <f>E3321*VehicleFleetParameters!$P$5</f>
        <v>112.26779678795401</v>
      </c>
      <c r="G3321" s="2">
        <f>F3321*1000/VehicleFleetParameters!$B$21*100</f>
        <v>590883.14098923164</v>
      </c>
      <c r="H3321" s="6">
        <f t="shared" si="51"/>
        <v>253.56106890533391</v>
      </c>
      <c r="I3321">
        <f>-(SUM(B3321*Data_Parameters4py!$C$35*Data_Parameters4py!$C$49-F3321,-C3321*Data_Parameters4py!$C$35*Data_Parameters4py!$C$49))</f>
        <v>1781.108396787954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72</v>
      </c>
      <c r="F3322" s="6">
        <f>E3322*VehicleFleetParameters!$P$5</f>
        <v>122.47396013231345</v>
      </c>
      <c r="G3322" s="2">
        <f>F3322*1000/VehicleFleetParameters!$B$21*100</f>
        <v>644599.79017007083</v>
      </c>
      <c r="H3322" s="6">
        <f t="shared" si="51"/>
        <v>244.87955968674478</v>
      </c>
      <c r="I3322">
        <f>-(SUM(B3322*Data_Parameters4py!$C$35*Data_Parameters4py!$C$49-F3322,-C3322*Data_Parameters4py!$C$35*Data_Parameters4py!$C$49))</f>
        <v>1628.574272632314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4</v>
      </c>
      <c r="F3323" s="6">
        <f>E3323*VehicleFleetParameters!$P$5</f>
        <v>131.69243024979943</v>
      </c>
      <c r="G3323" s="2">
        <f>F3323*1000/VehicleFleetParameters!$B$21*100</f>
        <v>693118.05394631275</v>
      </c>
      <c r="H3323" s="6">
        <f t="shared" si="51"/>
        <v>246.59122847576634</v>
      </c>
      <c r="I3323">
        <f>-(SUM(B3323*Data_Parameters4py!$C$35*Data_Parameters4py!$C$49-F3323,-C3323*Data_Parameters4py!$C$35*Data_Parameters4py!$C$49))</f>
        <v>1021.881905249799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623</v>
      </c>
      <c r="F3324" s="6">
        <f>E3324*VehicleFleetParameters!$P$5</f>
        <v>205.11096011406258</v>
      </c>
      <c r="G3324" s="2">
        <f>F3324*1000/VehicleFleetParameters!$B$21*100</f>
        <v>1079531.3690213822</v>
      </c>
      <c r="H3324" s="6">
        <f t="shared" si="51"/>
        <v>369.08421444238178</v>
      </c>
      <c r="I3324">
        <f>-(SUM(B3324*Data_Parameters4py!$C$35*Data_Parameters4py!$C$49-F3324,-C3324*Data_Parameters4py!$C$35*Data_Parameters4py!$C$49))</f>
        <v>774.15504761406305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61899999999999999</v>
      </c>
      <c r="F3325" s="6">
        <f>E3325*VehicleFleetParameters!$P$5</f>
        <v>203.79403581156458</v>
      </c>
      <c r="G3325" s="2">
        <f>F3325*1000/VehicleFleetParameters!$B$21*100</f>
        <v>1072600.1884819188</v>
      </c>
      <c r="H3325" s="6">
        <f t="shared" si="51"/>
        <v>366.1626814104664</v>
      </c>
      <c r="I3325">
        <f>-(SUM(B3325*Data_Parameters4py!$C$35*Data_Parameters4py!$C$49-F3325,-C3325*Data_Parameters4py!$C$35*Data_Parameters4py!$C$49))</f>
        <v>225.7778858115646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92800000000000005</v>
      </c>
      <c r="F3326" s="6">
        <f>E3326*VehicleFleetParameters!$P$5</f>
        <v>305.52643817953464</v>
      </c>
      <c r="G3326" s="2">
        <f>F3326*1000/VehicleFleetParameters!$B$21*100</f>
        <v>1608033.8851554454</v>
      </c>
      <c r="H3326" s="6">
        <f t="shared" si="51"/>
        <v>556.50211290309551</v>
      </c>
      <c r="I3326">
        <f>-(SUM(B3326*Data_Parameters4py!$C$35*Data_Parameters4py!$C$49-F3326,-C3326*Data_Parameters4py!$C$35*Data_Parameters4py!$C$49))</f>
        <v>107.21451317953461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569</v>
      </c>
      <c r="F3327" s="6">
        <f>E3327*VehicleFleetParameters!$P$5</f>
        <v>516.56355765483818</v>
      </c>
      <c r="G3327" s="2">
        <f>F3327*1000/VehicleFleetParameters!$B$21*100</f>
        <v>2718755.5666044112</v>
      </c>
      <c r="H3327" s="6">
        <f t="shared" si="51"/>
        <v>985.92777520856146</v>
      </c>
      <c r="I3327">
        <f>-(SUM(B3327*Data_Parameters4py!$C$35*Data_Parameters4py!$C$49-F3327,-C3327*Data_Parameters4py!$C$35*Data_Parameters4py!$C$49))</f>
        <v>-141.67277984516159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2.1930000000000001</v>
      </c>
      <c r="F3328" s="6">
        <f>E3328*VehicleFleetParameters!$P$5</f>
        <v>722.00374884452538</v>
      </c>
      <c r="G3328" s="2">
        <f>F3328*1000/VehicleFleetParameters!$B$21*100</f>
        <v>3800019.73076066</v>
      </c>
      <c r="H3328" s="6">
        <f t="shared" si="51"/>
        <v>1523.9882287180483</v>
      </c>
      <c r="I3328">
        <f>-(SUM(B3328*Data_Parameters4py!$C$35*Data_Parameters4py!$C$49-F3328,-C3328*Data_Parameters4py!$C$35*Data_Parameters4py!$C$49))</f>
        <v>-595.14512615547437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7250000000000001</v>
      </c>
      <c r="F3329" s="6">
        <f>E3329*VehicleFleetParameters!$P$5</f>
        <v>567.92360545226006</v>
      </c>
      <c r="G3329" s="2">
        <f>F3329*1000/VehicleFleetParameters!$B$21*100</f>
        <v>2989071.6076434744</v>
      </c>
      <c r="H3329" s="6">
        <f t="shared" si="51"/>
        <v>1329.7431498005667</v>
      </c>
      <c r="I3329">
        <f>-(SUM(B3329*Data_Parameters4py!$C$35*Data_Parameters4py!$C$49-F3329,-C3329*Data_Parameters4py!$C$35*Data_Parameters4py!$C$49))</f>
        <v>-657.07726954773943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397</v>
      </c>
      <c r="F3330" s="6">
        <f>E3330*VehicleFleetParameters!$P$5</f>
        <v>459.93581264742448</v>
      </c>
      <c r="G3330" s="2">
        <f>F3330*1000/VehicleFleetParameters!$B$21*100</f>
        <v>2420714.8034074972</v>
      </c>
      <c r="H3330" s="6">
        <f t="shared" si="51"/>
        <v>1203.6938160901796</v>
      </c>
      <c r="I3330">
        <f>-(SUM(B3330*Data_Parameters4py!$C$35*Data_Parameters4py!$C$49-F3330,-C3330*Data_Parameters4py!$C$35*Data_Parameters4py!$C$49))</f>
        <v>-721.0267498525759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1.22</v>
      </c>
      <c r="F3331" s="6">
        <f>E3331*VehicleFleetParameters!$P$5</f>
        <v>401.66191226188823</v>
      </c>
      <c r="G3331" s="2">
        <f>F3331*1000/VehicleFleetParameters!$B$21*100</f>
        <v>2114010.0645362539</v>
      </c>
      <c r="H3331" s="6">
        <f t="shared" ref="H3331:H3394" si="52">F3331/(1-D3331)</f>
        <v>1169.3327689665471</v>
      </c>
      <c r="I3331">
        <f>-(SUM(B3331*Data_Parameters4py!$C$35*Data_Parameters4py!$C$49-F3331,-C3331*Data_Parameters4py!$C$35*Data_Parameters4py!$C$49))</f>
        <v>-611.77183773811225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90100000000000002</v>
      </c>
      <c r="F3332" s="6">
        <f>E3332*VehicleFleetParameters!$P$5</f>
        <v>296.63719913767318</v>
      </c>
      <c r="G3332" s="2">
        <f>F3332*1000/VehicleFleetParameters!$B$21*100</f>
        <v>1561248.4165140695</v>
      </c>
      <c r="H3332" s="6">
        <f t="shared" si="52"/>
        <v>989.69927370545702</v>
      </c>
      <c r="I3332">
        <f>-(SUM(B3332*Data_Parameters4py!$C$35*Data_Parameters4py!$C$49-F3332,-C3332*Data_Parameters4py!$C$35*Data_Parameters4py!$C$49))</f>
        <v>-852.38042586232689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68300000000000005</v>
      </c>
      <c r="F3333" s="6">
        <f>E3333*VehicleFleetParameters!$P$5</f>
        <v>224.86482465153253</v>
      </c>
      <c r="G3333" s="2">
        <f>F3333*1000/VehicleFleetParameters!$B$21*100</f>
        <v>1183499.077113329</v>
      </c>
      <c r="H3333" s="6">
        <f t="shared" si="52"/>
        <v>839.43161124082746</v>
      </c>
      <c r="I3333">
        <f>-(SUM(B3333*Data_Parameters4py!$C$35*Data_Parameters4py!$C$49-F3333,-C3333*Data_Parameters4py!$C$35*Data_Parameters4py!$C$49))</f>
        <v>-611.12155034846751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373</v>
      </c>
      <c r="F3334" s="6">
        <f>E3334*VehicleFleetParameters!$P$5</f>
        <v>122.80319120793796</v>
      </c>
      <c r="G3334" s="2">
        <f>F3334*1000/VehicleFleetParameters!$B$21*100</f>
        <v>646332.58530493663</v>
      </c>
      <c r="H3334" s="6">
        <f t="shared" si="52"/>
        <v>496.70750216712537</v>
      </c>
      <c r="I3334">
        <f>-(SUM(B3334*Data_Parameters4py!$C$35*Data_Parameters4py!$C$49-F3334,-C3334*Data_Parameters4py!$C$35*Data_Parameters4py!$C$49))</f>
        <v>-419.07713379206211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9400000000000001</v>
      </c>
      <c r="F3335" s="6">
        <f>E3335*VehicleFleetParameters!$P$5</f>
        <v>63.870828671152722</v>
      </c>
      <c r="G3335" s="2">
        <f>F3335*1000/VehicleFleetParameters!$B$21*100</f>
        <v>336162.25616396172</v>
      </c>
      <c r="H3335" s="6">
        <f t="shared" si="52"/>
        <v>271.17911868546673</v>
      </c>
      <c r="I3335">
        <f>-(SUM(B3335*Data_Parameters4py!$C$35*Data_Parameters4py!$C$49-F3335,-C3335*Data_Parameters4py!$C$35*Data_Parameters4py!$C$49))</f>
        <v>-243.36914632884725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9.6000000000000002E-2</v>
      </c>
      <c r="F3336" s="6">
        <f>E3336*VehicleFleetParameters!$P$5</f>
        <v>31.606183259951862</v>
      </c>
      <c r="G3336" s="2">
        <f>F3336*1000/VehicleFleetParameters!$B$21*100</f>
        <v>166348.33294711506</v>
      </c>
      <c r="H3336" s="6">
        <f t="shared" si="52"/>
        <v>138.21260408883157</v>
      </c>
      <c r="I3336">
        <f>-(SUM(B3336*Data_Parameters4py!$C$35*Data_Parameters4py!$C$49-F3336,-C3336*Data_Parameters4py!$C$35*Data_Parameters4py!$C$49))</f>
        <v>-148.25960424004816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0.05</v>
      </c>
      <c r="F3337" s="6">
        <f>E3337*VehicleFleetParameters!$P$5</f>
        <v>16.461553781224929</v>
      </c>
      <c r="G3337" s="2">
        <f>F3337*1000/VehicleFleetParameters!$B$21*100</f>
        <v>86639.756743289094</v>
      </c>
      <c r="H3337" s="6">
        <f t="shared" si="52"/>
        <v>73.05040193332286</v>
      </c>
      <c r="I3337">
        <f>-(SUM(B3337*Data_Parameters4py!$C$35*Data_Parameters4py!$C$49-F3337,-C3337*Data_Parameters4py!$C$35*Data_Parameters4py!$C$49))</f>
        <v>-71.026021218775071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3.5000000000000003E-2</v>
      </c>
      <c r="F3338" s="6">
        <f>E3338*VehicleFleetParameters!$P$5</f>
        <v>11.52308764685745</v>
      </c>
      <c r="G3338" s="2">
        <f>F3338*1000/VehicleFleetParameters!$B$21*100</f>
        <v>60647.829720302369</v>
      </c>
      <c r="H3338" s="6">
        <f t="shared" si="52"/>
        <v>51.680371362364824</v>
      </c>
      <c r="I3338">
        <f>-(SUM(B3338*Data_Parameters4py!$C$35*Data_Parameters4py!$C$49-F3338,-C3338*Data_Parameters4py!$C$35*Data_Parameters4py!$C$49))</f>
        <v>-50.867649853142566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4E-2</v>
      </c>
      <c r="F3339" s="6">
        <f>E3339*VehicleFleetParameters!$P$5</f>
        <v>4.6092350587429793</v>
      </c>
      <c r="G3339" s="2">
        <f>F3339*1000/VehicleFleetParameters!$B$21*100</f>
        <v>24259.131888120941</v>
      </c>
      <c r="H3339" s="6">
        <f t="shared" si="52"/>
        <v>20.748229980140419</v>
      </c>
      <c r="I3339">
        <f>-(SUM(B3339*Data_Parameters4py!$C$35*Data_Parameters4py!$C$49-F3339,-C3339*Data_Parameters4py!$C$35*Data_Parameters4py!$C$49))</f>
        <v>-16.852764941257021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3.9E-2</v>
      </c>
      <c r="F3340" s="6">
        <f>E3340*VehicleFleetParameters!$P$5</f>
        <v>12.840011949355443</v>
      </c>
      <c r="G3340" s="2">
        <f>F3340*1000/VehicleFleetParameters!$B$21*100</f>
        <v>67579.010259765491</v>
      </c>
      <c r="H3340" s="6">
        <f t="shared" si="52"/>
        <v>57.222507415546268</v>
      </c>
      <c r="I3340">
        <f>-(SUM(B3340*Data_Parameters4py!$C$35*Data_Parameters4py!$C$49-F3340,-C3340*Data_Parameters4py!$C$35*Data_Parameters4py!$C$49))</f>
        <v>71.552861949355446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0.13700000000000001</v>
      </c>
      <c r="F3341" s="6">
        <f>E3341*VehicleFleetParameters!$P$5</f>
        <v>45.104657360556303</v>
      </c>
      <c r="G3341" s="2">
        <f>F3341*1000/VehicleFleetParameters!$B$21*100</f>
        <v>237392.93347661209</v>
      </c>
      <c r="H3341" s="6">
        <f t="shared" si="52"/>
        <v>186.52298199584166</v>
      </c>
      <c r="I3341">
        <f>-(SUM(B3341*Data_Parameters4py!$C$35*Data_Parameters4py!$C$49-F3341,-C3341*Data_Parameters4py!$C$35*Data_Parameters4py!$C$49))</f>
        <v>502.66289486055632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26100000000000001</v>
      </c>
      <c r="F3342" s="6">
        <f>E3342*VehicleFleetParameters!$P$5</f>
        <v>85.929310737994129</v>
      </c>
      <c r="G3342" s="2">
        <f>F3342*1000/VehicleFleetParameters!$B$21*100</f>
        <v>452259.53019996913</v>
      </c>
      <c r="H3342" s="6">
        <f t="shared" si="52"/>
        <v>294.71108115006268</v>
      </c>
      <c r="I3342">
        <f>-(SUM(B3342*Data_Parameters4py!$C$35*Data_Parameters4py!$C$49-F3342,-C3342*Data_Parameters4py!$C$35*Data_Parameters4py!$C$49))</f>
        <v>1391.9489732379941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39400000000000002</v>
      </c>
      <c r="F3343" s="6">
        <f>E3343*VehicleFleetParameters!$P$5</f>
        <v>129.71704379605242</v>
      </c>
      <c r="G3343" s="2">
        <f>F3343*1000/VehicleFleetParameters!$B$21*100</f>
        <v>682721.28313711798</v>
      </c>
      <c r="H3343" s="6">
        <f t="shared" si="52"/>
        <v>346.16016131466472</v>
      </c>
      <c r="I3343">
        <f>-(SUM(B3343*Data_Parameters4py!$C$35*Data_Parameters4py!$C$49-F3343,-C3343*Data_Parameters4py!$C$35*Data_Parameters4py!$C$49))</f>
        <v>2312.6652062960525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313</v>
      </c>
      <c r="F3344" s="6">
        <f>E3344*VehicleFleetParameters!$P$5</f>
        <v>103.04932667046805</v>
      </c>
      <c r="G3344" s="2">
        <f>F3344*1000/VehicleFleetParameters!$B$21*100</f>
        <v>542364.87721298973</v>
      </c>
      <c r="H3344" s="6">
        <f t="shared" si="52"/>
        <v>238.13110683291706</v>
      </c>
      <c r="I3344">
        <f>-(SUM(B3344*Data_Parameters4py!$C$35*Data_Parameters4py!$C$49-F3344,-C3344*Data_Parameters4py!$C$35*Data_Parameters4py!$C$49))</f>
        <v>1625.8299391704682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9500000000000001</v>
      </c>
      <c r="F3345" s="6">
        <f>E3345*VehicleFleetParameters!$P$5</f>
        <v>64.200059746777214</v>
      </c>
      <c r="G3345" s="2">
        <f>F3345*1000/VehicleFleetParameters!$B$21*100</f>
        <v>337895.05129882746</v>
      </c>
      <c r="H3345" s="6">
        <f t="shared" si="52"/>
        <v>135.67101117830293</v>
      </c>
      <c r="I3345">
        <f>-(SUM(B3345*Data_Parameters4py!$C$35*Data_Parameters4py!$C$49-F3345,-C3345*Data_Parameters4py!$C$35*Data_Parameters4py!$C$49))</f>
        <v>1126.3270347467774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23100000000000001</v>
      </c>
      <c r="F3346" s="6">
        <f>E3346*VehicleFleetParameters!$P$5</f>
        <v>76.052378469259168</v>
      </c>
      <c r="G3346" s="2">
        <f>F3346*1000/VehicleFleetParameters!$B$21*100</f>
        <v>400275.67615399568</v>
      </c>
      <c r="H3346" s="6">
        <f t="shared" si="52"/>
        <v>149.01970919328045</v>
      </c>
      <c r="I3346">
        <f>-(SUM(B3346*Data_Parameters4py!$C$35*Data_Parameters4py!$C$49-F3346,-C3346*Data_Parameters4py!$C$35*Data_Parameters4py!$C$49))</f>
        <v>1051.1658534692592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6700000000000002</v>
      </c>
      <c r="F3347" s="6">
        <f>E3347*VehicleFleetParameters!$P$5</f>
        <v>87.904697191741121</v>
      </c>
      <c r="G3347" s="2">
        <f>F3347*1000/VehicleFleetParameters!$B$21*100</f>
        <v>462656.30100916384</v>
      </c>
      <c r="H3347" s="6">
        <f t="shared" si="52"/>
        <v>164.66139015066764</v>
      </c>
      <c r="I3347">
        <f>-(SUM(B3347*Data_Parameters4py!$C$35*Data_Parameters4py!$C$49-F3347,-C3347*Data_Parameters4py!$C$35*Data_Parameters4py!$C$49))</f>
        <v>704.78389719174118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7499999999999998</v>
      </c>
      <c r="F3348" s="6">
        <f>E3348*VehicleFleetParameters!$P$5</f>
        <v>156.3847609216368</v>
      </c>
      <c r="G3348" s="2">
        <f>F3348*1000/VehicleFleetParameters!$B$21*100</f>
        <v>823077.68906124635</v>
      </c>
      <c r="H3348" s="6">
        <f t="shared" si="52"/>
        <v>283.98418097852175</v>
      </c>
      <c r="I3348">
        <f>-(SUM(B3348*Data_Parameters4py!$C$35*Data_Parameters4py!$C$49-F3348,-C3348*Data_Parameters4py!$C$35*Data_Parameters4py!$C$49))</f>
        <v>598.17094842163692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53</v>
      </c>
      <c r="F3349" s="6">
        <f>E3349*VehicleFleetParameters!$P$5</f>
        <v>174.49247008098425</v>
      </c>
      <c r="G3349" s="2">
        <f>F3349*1000/VehicleFleetParameters!$B$21*100</f>
        <v>918381.4214788645</v>
      </c>
      <c r="H3349" s="6">
        <f t="shared" si="52"/>
        <v>317.1985784618256</v>
      </c>
      <c r="I3349">
        <f>-(SUM(B3349*Data_Parameters4py!$C$35*Data_Parameters4py!$C$49-F3349,-C3349*Data_Parameters4py!$C$35*Data_Parameters4py!$C$49))</f>
        <v>159.36170758098456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75900000000000001</v>
      </c>
      <c r="F3350" s="6">
        <f>E3350*VehicleFleetParameters!$P$5</f>
        <v>249.8863863989944</v>
      </c>
      <c r="G3350" s="2">
        <f>F3350*1000/VehicleFleetParameters!$B$21*100</f>
        <v>1315191.5073631285</v>
      </c>
      <c r="H3350" s="6">
        <f t="shared" si="52"/>
        <v>465.66506090555197</v>
      </c>
      <c r="I3350">
        <f>-(SUM(B3350*Data_Parameters4py!$C$35*Data_Parameters4py!$C$49-F3350,-C3350*Data_Parameters4py!$C$35*Data_Parameters4py!$C$49))</f>
        <v>-104.0226761010058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78500000000000003</v>
      </c>
      <c r="F3351" s="6">
        <f>E3351*VehicleFleetParameters!$P$5</f>
        <v>258.44639436523136</v>
      </c>
      <c r="G3351" s="2">
        <f>F3351*1000/VehicleFleetParameters!$B$21*100</f>
        <v>1360244.1808696387</v>
      </c>
      <c r="H3351" s="6">
        <f t="shared" si="52"/>
        <v>506.13375172981648</v>
      </c>
      <c r="I3351">
        <f>-(SUM(B3351*Data_Parameters4py!$C$35*Data_Parameters4py!$C$49-F3351,-C3351*Data_Parameters4py!$C$35*Data_Parameters4py!$C$49))</f>
        <v>-423.89453063476844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83099999999999996</v>
      </c>
      <c r="F3352" s="6">
        <f>E3352*VehicleFleetParameters!$P$5</f>
        <v>273.59102384395828</v>
      </c>
      <c r="G3352" s="2">
        <f>F3352*1000/VehicleFleetParameters!$B$21*100</f>
        <v>1439952.7570734646</v>
      </c>
      <c r="H3352" s="6">
        <f t="shared" si="52"/>
        <v>576.49129155408184</v>
      </c>
      <c r="I3352">
        <f>-(SUM(B3352*Data_Parameters4py!$C$35*Data_Parameters4py!$C$49-F3352,-C3352*Data_Parameters4py!$C$35*Data_Parameters4py!$C$49))</f>
        <v>-672.69575115604198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66300000000000003</v>
      </c>
      <c r="F3353" s="6">
        <f>E3353*VehicleFleetParameters!$P$5</f>
        <v>218.28020313904256</v>
      </c>
      <c r="G3353" s="2">
        <f>F3353*1000/VehicleFleetParameters!$B$21*100</f>
        <v>1148843.1744160135</v>
      </c>
      <c r="H3353" s="6">
        <f t="shared" si="52"/>
        <v>493.23929302850149</v>
      </c>
      <c r="I3353">
        <f>-(SUM(B3353*Data_Parameters4py!$C$35*Data_Parameters4py!$C$49-F3353,-C3353*Data_Parameters4py!$C$35*Data_Parameters4py!$C$49))</f>
        <v>-622.64904686095747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9599999999999997</v>
      </c>
      <c r="F3354" s="6">
        <f>E3354*VehicleFleetParameters!$P$5</f>
        <v>196.22172107220112</v>
      </c>
      <c r="G3354" s="2">
        <f>F3354*1000/VehicleFleetParameters!$B$21*100</f>
        <v>1032745.9003800058</v>
      </c>
      <c r="H3354" s="6">
        <f t="shared" si="52"/>
        <v>480.7613737820771</v>
      </c>
      <c r="I3354">
        <f>-(SUM(B3354*Data_Parameters4py!$C$35*Data_Parameters4py!$C$49-F3354,-C3354*Data_Parameters4py!$C$35*Data_Parameters4py!$C$49))</f>
        <v>-706.68325392779911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71099999999999997</v>
      </c>
      <c r="F3355" s="6">
        <f>E3355*VehicleFleetParameters!$P$5</f>
        <v>234.08329476901847</v>
      </c>
      <c r="G3355" s="2">
        <f>F3355*1000/VehicleFleetParameters!$B$21*100</f>
        <v>1232017.3408895708</v>
      </c>
      <c r="H3355" s="6">
        <f t="shared" si="52"/>
        <v>650.04293413447829</v>
      </c>
      <c r="I3355">
        <f>-(SUM(B3355*Data_Parameters4py!$C$35*Data_Parameters4py!$C$49-F3355,-C3355*Data_Parameters4py!$C$35*Data_Parameters4py!$C$49))</f>
        <v>-1027.0583177309813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7299999999999995</v>
      </c>
      <c r="F3356" s="6">
        <f>E3356*VehicleFleetParameters!$P$5</f>
        <v>188.64940633283766</v>
      </c>
      <c r="G3356" s="2">
        <f>F3356*1000/VehicleFleetParameters!$B$21*100</f>
        <v>992891.61227809289</v>
      </c>
      <c r="H3356" s="6">
        <f t="shared" si="52"/>
        <v>606.24602261778045</v>
      </c>
      <c r="I3356">
        <f>-(SUM(B3356*Data_Parameters4py!$C$35*Data_Parameters4py!$C$49-F3356,-C3356*Data_Parameters4py!$C$35*Data_Parameters4py!$C$49))</f>
        <v>-1095.7116436671624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7799999999999998</v>
      </c>
      <c r="F3357" s="6">
        <f>E3357*VehicleFleetParameters!$P$5</f>
        <v>157.37245414851029</v>
      </c>
      <c r="G3357" s="2">
        <f>F3357*1000/VehicleFleetParameters!$B$21*100</f>
        <v>828276.07446584373</v>
      </c>
      <c r="H3357" s="6">
        <f t="shared" si="52"/>
        <v>577.54797055630365</v>
      </c>
      <c r="I3357">
        <f>-(SUM(B3357*Data_Parameters4py!$C$35*Data_Parameters4py!$C$49-F3357,-C3357*Data_Parameters4py!$C$35*Data_Parameters4py!$C$49))</f>
        <v>-858.3067208514899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6100000000000001</v>
      </c>
      <c r="F3358" s="6">
        <f>E3358*VehicleFleetParameters!$P$5</f>
        <v>85.929310737994129</v>
      </c>
      <c r="G3358" s="2">
        <f>F3358*1000/VehicleFleetParameters!$B$21*100</f>
        <v>452259.53019996913</v>
      </c>
      <c r="H3358" s="6">
        <f t="shared" si="52"/>
        <v>346.01742840906866</v>
      </c>
      <c r="I3358">
        <f>-(SUM(B3358*Data_Parameters4py!$C$35*Data_Parameters4py!$C$49-F3358,-C3358*Data_Parameters4py!$C$35*Data_Parameters4py!$C$49))</f>
        <v>-547.89478926200593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3600000000000001</v>
      </c>
      <c r="F3359" s="6">
        <f>E3359*VehicleFleetParameters!$P$5</f>
        <v>44.775426284931804</v>
      </c>
      <c r="G3359" s="2">
        <f>F3359*1000/VehicleFleetParameters!$B$21*100</f>
        <v>235660.13834174632</v>
      </c>
      <c r="H3359" s="6">
        <f t="shared" si="52"/>
        <v>190.10494918156428</v>
      </c>
      <c r="I3359">
        <f>-(SUM(B3359*Data_Parameters4py!$C$35*Data_Parameters4py!$C$49-F3359,-C3359*Data_Parameters4py!$C$35*Data_Parameters4py!$C$49))</f>
        <v>-291.43614871506821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3700000000000001</v>
      </c>
      <c r="F3360" s="6">
        <f>E3360*VehicleFleetParameters!$P$5</f>
        <v>45.104657360556303</v>
      </c>
      <c r="G3360" s="2">
        <f>F3360*1000/VehicleFleetParameters!$B$21*100</f>
        <v>237392.93347661209</v>
      </c>
      <c r="H3360" s="6">
        <f t="shared" si="52"/>
        <v>199.34831482571514</v>
      </c>
      <c r="I3360">
        <f>-(SUM(B3360*Data_Parameters4py!$C$35*Data_Parameters4py!$C$49-F3360,-C3360*Data_Parameters4py!$C$35*Data_Parameters4py!$C$49))</f>
        <v>-198.2197176394437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7.1999999999999995E-2</v>
      </c>
      <c r="F3361" s="6">
        <f>E3361*VehicleFleetParameters!$P$5</f>
        <v>23.704637444963893</v>
      </c>
      <c r="G3361" s="2">
        <f>F3361*1000/VehicleFleetParameters!$B$21*100</f>
        <v>124761.24971033628</v>
      </c>
      <c r="H3361" s="6">
        <f t="shared" si="52"/>
        <v>106.97718751595662</v>
      </c>
      <c r="I3361">
        <f>-(SUM(B3361*Data_Parameters4py!$C$35*Data_Parameters4py!$C$49-F3361,-C3361*Data_Parameters4py!$C$35*Data_Parameters4py!$C$49))</f>
        <v>-99.004400055036115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0.05</v>
      </c>
      <c r="F3362" s="6">
        <f>E3362*VehicleFleetParameters!$P$5</f>
        <v>16.461553781224929</v>
      </c>
      <c r="G3362" s="2">
        <f>F3362*1000/VehicleFleetParameters!$B$21*100</f>
        <v>86639.756743289094</v>
      </c>
      <c r="H3362" s="6">
        <f t="shared" si="52"/>
        <v>75.367258376078297</v>
      </c>
      <c r="I3362">
        <f>-(SUM(B3362*Data_Parameters4py!$C$35*Data_Parameters4py!$C$49-F3362,-C3362*Data_Parameters4py!$C$35*Data_Parameters4py!$C$49))</f>
        <v>-66.700283718775097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2.1000000000000001E-2</v>
      </c>
      <c r="F3363" s="6">
        <f>E3363*VehicleFleetParameters!$P$5</f>
        <v>6.9138525881144695</v>
      </c>
      <c r="G3363" s="2">
        <f>F3363*1000/VehicleFleetParameters!$B$21*100</f>
        <v>36388.697832181417</v>
      </c>
      <c r="H3363" s="6">
        <f t="shared" si="52"/>
        <v>31.833496984729262</v>
      </c>
      <c r="I3363">
        <f>-(SUM(B3363*Data_Parameters4py!$C$35*Data_Parameters4py!$C$49-F3363,-C3363*Data_Parameters4py!$C$35*Data_Parameters4py!$C$49))</f>
        <v>-25.370234911885536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5.6000000000000001E-2</v>
      </c>
      <c r="F3364" s="6">
        <f>E3364*VehicleFleetParameters!$P$5</f>
        <v>18.436940234971917</v>
      </c>
      <c r="G3364" s="2">
        <f>F3364*1000/VehicleFleetParameters!$B$21*100</f>
        <v>97036.527552483763</v>
      </c>
      <c r="H3364" s="6">
        <f t="shared" si="52"/>
        <v>84.094840582001481</v>
      </c>
      <c r="I3364">
        <f>-(SUM(B3364*Data_Parameters4py!$C$35*Data_Parameters4py!$C$49-F3364,-C3364*Data_Parameters4py!$C$35*Data_Parameters4py!$C$49))</f>
        <v>72.298790234971918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21099999999999999</v>
      </c>
      <c r="F3365" s="6">
        <f>E3365*VehicleFleetParameters!$P$5</f>
        <v>69.467756956769193</v>
      </c>
      <c r="G3365" s="2">
        <f>F3365*1000/VehicleFleetParameters!$B$21*100</f>
        <v>365619.77345667995</v>
      </c>
      <c r="H3365" s="6">
        <f t="shared" si="52"/>
        <v>290.54275975085028</v>
      </c>
      <c r="I3365">
        <f>-(SUM(B3365*Data_Parameters4py!$C$35*Data_Parameters4py!$C$49-F3365,-C3365*Data_Parameters4py!$C$35*Data_Parameters4py!$C$49))</f>
        <v>590.70481945676943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435</v>
      </c>
      <c r="F3366" s="6">
        <f>E3366*VehicleFleetParameters!$P$5</f>
        <v>143.21551789665688</v>
      </c>
      <c r="G3366" s="2">
        <f>F3366*1000/VehicleFleetParameters!$B$21*100</f>
        <v>753765.88366661512</v>
      </c>
      <c r="H3366" s="6">
        <f t="shared" si="52"/>
        <v>473.76256057278601</v>
      </c>
      <c r="I3366">
        <f>-(SUM(B3366*Data_Parameters4py!$C$35*Data_Parameters4py!$C$49-F3366,-C3366*Data_Parameters4py!$C$35*Data_Parameters4py!$C$49))</f>
        <v>1802.1467428966569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65700000000000003</v>
      </c>
      <c r="F3367" s="6">
        <f>E3367*VehicleFleetParameters!$P$5</f>
        <v>216.30481668529555</v>
      </c>
      <c r="G3367" s="2">
        <f>F3367*1000/VehicleFleetParameters!$B$21*100</f>
        <v>1138446.4036068185</v>
      </c>
      <c r="H3367" s="6">
        <f t="shared" si="52"/>
        <v>527.7768187802759</v>
      </c>
      <c r="I3367">
        <f>-(SUM(B3367*Data_Parameters4py!$C$35*Data_Parameters4py!$C$49-F3367,-C3367*Data_Parameters4py!$C$35*Data_Parameters4py!$C$49))</f>
        <v>3039.4290541852961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52100000000000002</v>
      </c>
      <c r="F3368" s="6">
        <f>E3368*VehicleFleetParameters!$P$5</f>
        <v>171.52939040036375</v>
      </c>
      <c r="G3368" s="2">
        <f>F3368*1000/VehicleFleetParameters!$B$21*100</f>
        <v>902786.26526507235</v>
      </c>
      <c r="H3368" s="6">
        <f t="shared" si="52"/>
        <v>352.74672986879773</v>
      </c>
      <c r="I3368">
        <f>-(SUM(B3368*Data_Parameters4py!$C$35*Data_Parameters4py!$C$49-F3368,-C3368*Data_Parameters4py!$C$35*Data_Parameters4py!$C$49))</f>
        <v>2177.7221279003638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32500000000000001</v>
      </c>
      <c r="F3369" s="6">
        <f>E3369*VehicleFleetParameters!$P$5</f>
        <v>107.00009957796203</v>
      </c>
      <c r="G3369" s="2">
        <f>F3369*1000/VehicleFleetParameters!$B$21*100</f>
        <v>563158.41883137915</v>
      </c>
      <c r="H3369" s="6">
        <f t="shared" si="52"/>
        <v>195.86849221904356</v>
      </c>
      <c r="I3369">
        <f>-(SUM(B3369*Data_Parameters4py!$C$35*Data_Parameters4py!$C$49-F3369,-C3369*Data_Parameters4py!$C$35*Data_Parameters4py!$C$49))</f>
        <v>1682.461312077962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5499999999999998</v>
      </c>
      <c r="F3370" s="6">
        <f>E3370*VehicleFleetParameters!$P$5</f>
        <v>116.87703184669698</v>
      </c>
      <c r="G3370" s="2">
        <f>F3370*1000/VehicleFleetParameters!$B$21*100</f>
        <v>615142.27287735243</v>
      </c>
      <c r="H3370" s="6">
        <f t="shared" si="52"/>
        <v>194.55401038665974</v>
      </c>
      <c r="I3370">
        <f>-(SUM(B3370*Data_Parameters4py!$C$35*Data_Parameters4py!$C$49-F3370,-C3370*Data_Parameters4py!$C$35*Data_Parameters4py!$C$49))</f>
        <v>1546.398481846697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8100000000000001</v>
      </c>
      <c r="F3371" s="6">
        <f>E3371*VehicleFleetParameters!$P$5</f>
        <v>125.43703981293395</v>
      </c>
      <c r="G3371" s="2">
        <f>F3371*1000/VehicleFleetParameters!$B$21*100</f>
        <v>660194.94638386287</v>
      </c>
      <c r="H3371" s="6">
        <f t="shared" si="52"/>
        <v>198.17860309563093</v>
      </c>
      <c r="I3371">
        <f>-(SUM(B3371*Data_Parameters4py!$C$35*Data_Parameters4py!$C$49-F3371,-C3371*Data_Parameters4py!$C$35*Data_Parameters4py!$C$49))</f>
        <v>970.84663981293409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9399999999999997</v>
      </c>
      <c r="F3372" s="6">
        <f>E3372*VehicleFleetParameters!$P$5</f>
        <v>195.56325892095214</v>
      </c>
      <c r="G3372" s="2">
        <f>F3372*1000/VehicleFleetParameters!$B$21*100</f>
        <v>1029280.3101102744</v>
      </c>
      <c r="H3372" s="6">
        <f t="shared" si="52"/>
        <v>299.22381802854682</v>
      </c>
      <c r="I3372">
        <f>-(SUM(B3372*Data_Parameters4py!$C$35*Data_Parameters4py!$C$49-F3372,-C3372*Data_Parameters4py!$C$35*Data_Parameters4py!$C$49))</f>
        <v>736.81279642095228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8899999999999997</v>
      </c>
      <c r="F3373" s="6">
        <f>E3373*VehicleFleetParameters!$P$5</f>
        <v>193.91710354282964</v>
      </c>
      <c r="G3373" s="2">
        <f>F3373*1000/VehicleFleetParameters!$B$21*100</f>
        <v>1020616.3344359455</v>
      </c>
      <c r="H3373" s="6">
        <f t="shared" si="52"/>
        <v>296.30097958461511</v>
      </c>
      <c r="I3373">
        <f>-(SUM(B3373*Data_Parameters4py!$C$35*Data_Parameters4py!$C$49-F3373,-C3373*Data_Parameters4py!$C$35*Data_Parameters4py!$C$49))</f>
        <v>217.31609104282984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84399999999999997</v>
      </c>
      <c r="F3374" s="6">
        <f>E3374*VehicleFleetParameters!$P$5</f>
        <v>277.87102782707677</v>
      </c>
      <c r="G3374" s="2">
        <f>F3374*1000/VehicleFleetParameters!$B$21*100</f>
        <v>1462479.0938267198</v>
      </c>
      <c r="H3374" s="6">
        <f t="shared" si="52"/>
        <v>428.37328659925572</v>
      </c>
      <c r="I3374">
        <f>-(SUM(B3374*Data_Parameters4py!$C$35*Data_Parameters4py!$C$49-F3374,-C3374*Data_Parameters4py!$C$35*Data_Parameters4py!$C$49))</f>
        <v>125.77196532707694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3080000000000001</v>
      </c>
      <c r="F3375" s="6">
        <f>E3375*VehicleFleetParameters!$P$5</f>
        <v>430.63424691684412</v>
      </c>
      <c r="G3375" s="2">
        <f>F3375*1000/VehicleFleetParameters!$B$21*100</f>
        <v>2266496.0364044425</v>
      </c>
      <c r="H3375" s="6">
        <f t="shared" si="52"/>
        <v>688.73480508410944</v>
      </c>
      <c r="I3375">
        <f>-(SUM(B3375*Data_Parameters4py!$C$35*Data_Parameters4py!$C$49-F3375,-C3375*Data_Parameters4py!$C$35*Data_Parameters4py!$C$49))</f>
        <v>-183.9189405831562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6619999999999999</v>
      </c>
      <c r="F3376" s="6">
        <f>E3376*VehicleFleetParameters!$P$5</f>
        <v>547.18204768791657</v>
      </c>
      <c r="G3376" s="2">
        <f>F3376*1000/VehicleFleetParameters!$B$21*100</f>
        <v>2879905.5141469291</v>
      </c>
      <c r="H3376" s="6">
        <f t="shared" si="52"/>
        <v>947.89307860120152</v>
      </c>
      <c r="I3376">
        <f>-(SUM(B3376*Data_Parameters4py!$C$35*Data_Parameters4py!$C$49-F3376,-C3376*Data_Parameters4py!$C$35*Data_Parameters4py!$C$49))</f>
        <v>-712.62658981208415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327</v>
      </c>
      <c r="F3377" s="6">
        <f>E3377*VehicleFleetParameters!$P$5</f>
        <v>436.88963735370953</v>
      </c>
      <c r="G3377" s="2">
        <f>F3377*1000/VehicleFleetParameters!$B$21*100</f>
        <v>2299419.1439668923</v>
      </c>
      <c r="H3377" s="6">
        <f t="shared" si="52"/>
        <v>834.23930169880953</v>
      </c>
      <c r="I3377">
        <f>-(SUM(B3377*Data_Parameters4py!$C$35*Data_Parameters4py!$C$49-F3377,-C3377*Data_Parameters4py!$C$35*Data_Parameters4py!$C$49))</f>
        <v>-969.14305014629053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1.1180000000000001</v>
      </c>
      <c r="F3378" s="6">
        <f>E3378*VehicleFleetParameters!$P$5</f>
        <v>368.08034254818944</v>
      </c>
      <c r="G3378" s="2">
        <f>F3378*1000/VehicleFleetParameters!$B$21*100</f>
        <v>1937264.9607799444</v>
      </c>
      <c r="H3378" s="6">
        <f t="shared" si="52"/>
        <v>792.02990428296835</v>
      </c>
      <c r="I3378">
        <f>-(SUM(B3378*Data_Parameters4py!$C$35*Data_Parameters4py!$C$49-F3378,-C3378*Data_Parameters4py!$C$35*Data_Parameters4py!$C$49))</f>
        <v>-1179.8259824518109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1.016</v>
      </c>
      <c r="F3379" s="6">
        <f>E3379*VehicleFleetParameters!$P$5</f>
        <v>334.49877283449052</v>
      </c>
      <c r="G3379" s="2">
        <f>F3379*1000/VehicleFleetParameters!$B$21*100</f>
        <v>1760519.8570236342</v>
      </c>
      <c r="H3379" s="6">
        <f t="shared" si="52"/>
        <v>834.29834487194341</v>
      </c>
      <c r="I3379">
        <f>-(SUM(B3379*Data_Parameters4py!$C$35*Data_Parameters4py!$C$49-F3379,-C3379*Data_Parameters4py!$C$35*Data_Parameters4py!$C$49))</f>
        <v>-1340.1493771655098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81899999999999995</v>
      </c>
      <c r="F3380" s="6">
        <f>E3380*VehicleFleetParameters!$P$5</f>
        <v>269.64025093646427</v>
      </c>
      <c r="G3380" s="2">
        <f>F3380*1000/VehicleFleetParameters!$B$21*100</f>
        <v>1419159.2154550753</v>
      </c>
      <c r="H3380" s="6">
        <f t="shared" si="52"/>
        <v>805.07295492570267</v>
      </c>
      <c r="I3380">
        <f>-(SUM(B3380*Data_Parameters4py!$C$35*Data_Parameters4py!$C$49-F3380,-C3380*Data_Parameters4py!$C$35*Data_Parameters4py!$C$49))</f>
        <v>-1463.0634490635362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68300000000000005</v>
      </c>
      <c r="F3381" s="6">
        <f>E3381*VehicleFleetParameters!$P$5</f>
        <v>224.86482465153253</v>
      </c>
      <c r="G3381" s="2">
        <f>F3381*1000/VehicleFleetParameters!$B$21*100</f>
        <v>1183499.077113329</v>
      </c>
      <c r="H3381" s="6">
        <f t="shared" si="52"/>
        <v>790.98164024014477</v>
      </c>
      <c r="I3381">
        <f>-(SUM(B3381*Data_Parameters4py!$C$35*Data_Parameters4py!$C$49-F3381,-C3381*Data_Parameters4py!$C$35*Data_Parameters4py!$C$49))</f>
        <v>-1104.4538128484676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73</v>
      </c>
      <c r="F3382" s="6">
        <f>E3382*VehicleFleetParameters!$P$5</f>
        <v>122.80319120793796</v>
      </c>
      <c r="G3382" s="2">
        <f>F3382*1000/VehicleFleetParameters!$B$21*100</f>
        <v>646332.58530493663</v>
      </c>
      <c r="H3382" s="6">
        <f t="shared" si="52"/>
        <v>485.68420213152058</v>
      </c>
      <c r="I3382">
        <f>-(SUM(B3382*Data_Parameters4py!$C$35*Data_Parameters4py!$C$49-F3382,-C3382*Data_Parameters4py!$C$35*Data_Parameters4py!$C$49))</f>
        <v>-702.4968087920621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9400000000000001</v>
      </c>
      <c r="F3383" s="6">
        <f>E3383*VehicleFleetParameters!$P$5</f>
        <v>63.870828671152722</v>
      </c>
      <c r="G3383" s="2">
        <f>F3383*1000/VehicleFleetParameters!$B$21*100</f>
        <v>336162.25616396172</v>
      </c>
      <c r="H3383" s="6">
        <f t="shared" si="52"/>
        <v>271.17911868546673</v>
      </c>
      <c r="I3383">
        <f>-(SUM(B3383*Data_Parameters4py!$C$35*Data_Parameters4py!$C$49-F3383,-C3383*Data_Parameters4py!$C$35*Data_Parameters4py!$C$49))</f>
        <v>-390.66682132884739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9.6000000000000002E-2</v>
      </c>
      <c r="F3384" s="6">
        <f>E3384*VehicleFleetParameters!$P$5</f>
        <v>31.606183259951862</v>
      </c>
      <c r="G3384" s="2">
        <f>F3384*1000/VehicleFleetParameters!$B$21*100</f>
        <v>166348.33294711506</v>
      </c>
      <c r="H3384" s="6">
        <f t="shared" si="52"/>
        <v>138.21260408883157</v>
      </c>
      <c r="I3384">
        <f>-(SUM(B3384*Data_Parameters4py!$C$35*Data_Parameters4py!$C$49-F3384,-C3384*Data_Parameters4py!$C$35*Data_Parameters4py!$C$49))</f>
        <v>-148.25960424004816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0.05</v>
      </c>
      <c r="F3385" s="6">
        <f>E3385*VehicleFleetParameters!$P$5</f>
        <v>16.461553781224929</v>
      </c>
      <c r="G3385" s="2">
        <f>F3385*1000/VehicleFleetParameters!$B$21*100</f>
        <v>86639.756743289094</v>
      </c>
      <c r="H3385" s="6">
        <f t="shared" si="52"/>
        <v>73.05040193332286</v>
      </c>
      <c r="I3385">
        <f>-(SUM(B3385*Data_Parameters4py!$C$35*Data_Parameters4py!$C$49-F3385,-C3385*Data_Parameters4py!$C$35*Data_Parameters4py!$C$49))</f>
        <v>-71.026021218775071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3.5000000000000003E-2</v>
      </c>
      <c r="F3386" s="6">
        <f>E3386*VehicleFleetParameters!$P$5</f>
        <v>11.52308764685745</v>
      </c>
      <c r="G3386" s="2">
        <f>F3386*1000/VehicleFleetParameters!$B$21*100</f>
        <v>60647.829720302369</v>
      </c>
      <c r="H3386" s="6">
        <f t="shared" si="52"/>
        <v>51.680371362364824</v>
      </c>
      <c r="I3386">
        <f>-(SUM(B3386*Data_Parameters4py!$C$35*Data_Parameters4py!$C$49-F3386,-C3386*Data_Parameters4py!$C$35*Data_Parameters4py!$C$49))</f>
        <v>-50.867649853142566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4E-2</v>
      </c>
      <c r="F3387" s="6">
        <f>E3387*VehicleFleetParameters!$P$5</f>
        <v>4.6092350587429793</v>
      </c>
      <c r="G3387" s="2">
        <f>F3387*1000/VehicleFleetParameters!$B$21*100</f>
        <v>24259.131888120941</v>
      </c>
      <c r="H3387" s="6">
        <f t="shared" si="52"/>
        <v>20.748229980140419</v>
      </c>
      <c r="I3387">
        <f>-(SUM(B3387*Data_Parameters4py!$C$35*Data_Parameters4py!$C$49-F3387,-C3387*Data_Parameters4py!$C$35*Data_Parameters4py!$C$49))</f>
        <v>-16.852764941257021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3.9E-2</v>
      </c>
      <c r="F3388" s="6">
        <f>E3388*VehicleFleetParameters!$P$5</f>
        <v>12.840011949355443</v>
      </c>
      <c r="G3388" s="2">
        <f>F3388*1000/VehicleFleetParameters!$B$21*100</f>
        <v>67579.010259765491</v>
      </c>
      <c r="H3388" s="6">
        <f t="shared" si="52"/>
        <v>57.222507415546268</v>
      </c>
      <c r="I3388">
        <f>-(SUM(B3388*Data_Parameters4py!$C$35*Data_Parameters4py!$C$49-F3388,-C3388*Data_Parameters4py!$C$35*Data_Parameters4py!$C$49))</f>
        <v>71.552861949355446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0.13700000000000001</v>
      </c>
      <c r="F3389" s="6">
        <f>E3389*VehicleFleetParameters!$P$5</f>
        <v>45.104657360556303</v>
      </c>
      <c r="G3389" s="2">
        <f>F3389*1000/VehicleFleetParameters!$B$21*100</f>
        <v>237392.93347661209</v>
      </c>
      <c r="H3389" s="6">
        <f t="shared" si="52"/>
        <v>186.52298199584166</v>
      </c>
      <c r="I3389">
        <f>-(SUM(B3389*Data_Parameters4py!$C$35*Data_Parameters4py!$C$49-F3389,-C3389*Data_Parameters4py!$C$35*Data_Parameters4py!$C$49))</f>
        <v>502.66289486055632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26100000000000001</v>
      </c>
      <c r="F3390" s="6">
        <f>E3390*VehicleFleetParameters!$P$5</f>
        <v>85.929310737994129</v>
      </c>
      <c r="G3390" s="2">
        <f>F3390*1000/VehicleFleetParameters!$B$21*100</f>
        <v>452259.53019996913</v>
      </c>
      <c r="H3390" s="6">
        <f t="shared" si="52"/>
        <v>294.71108115006268</v>
      </c>
      <c r="I3390">
        <f>-(SUM(B3390*Data_Parameters4py!$C$35*Data_Parameters4py!$C$49-F3390,-C3390*Data_Parameters4py!$C$35*Data_Parameters4py!$C$49))</f>
        <v>1391.9489732379941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39400000000000002</v>
      </c>
      <c r="F3391" s="6">
        <f>E3391*VehicleFleetParameters!$P$5</f>
        <v>129.71704379605242</v>
      </c>
      <c r="G3391" s="2">
        <f>F3391*1000/VehicleFleetParameters!$B$21*100</f>
        <v>682721.28313711798</v>
      </c>
      <c r="H3391" s="6">
        <f t="shared" si="52"/>
        <v>346.16016131466472</v>
      </c>
      <c r="I3391">
        <f>-(SUM(B3391*Data_Parameters4py!$C$35*Data_Parameters4py!$C$49-F3391,-C3391*Data_Parameters4py!$C$35*Data_Parameters4py!$C$49))</f>
        <v>2312.6652062960525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313</v>
      </c>
      <c r="F3392" s="6">
        <f>E3392*VehicleFleetParameters!$P$5</f>
        <v>103.04932667046805</v>
      </c>
      <c r="G3392" s="2">
        <f>F3392*1000/VehicleFleetParameters!$B$21*100</f>
        <v>542364.87721298973</v>
      </c>
      <c r="H3392" s="6">
        <f t="shared" si="52"/>
        <v>238.13110683291706</v>
      </c>
      <c r="I3392">
        <f>-(SUM(B3392*Data_Parameters4py!$C$35*Data_Parameters4py!$C$49-F3392,-C3392*Data_Parameters4py!$C$35*Data_Parameters4py!$C$49))</f>
        <v>1625.8299391704682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9500000000000001</v>
      </c>
      <c r="F3393" s="6">
        <f>E3393*VehicleFleetParameters!$P$5</f>
        <v>64.200059746777214</v>
      </c>
      <c r="G3393" s="2">
        <f>F3393*1000/VehicleFleetParameters!$B$21*100</f>
        <v>337895.05129882746</v>
      </c>
      <c r="H3393" s="6">
        <f t="shared" si="52"/>
        <v>135.67101117830293</v>
      </c>
      <c r="I3393">
        <f>-(SUM(B3393*Data_Parameters4py!$C$35*Data_Parameters4py!$C$49-F3393,-C3393*Data_Parameters4py!$C$35*Data_Parameters4py!$C$49))</f>
        <v>1126.3270347467774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23100000000000001</v>
      </c>
      <c r="F3394" s="6">
        <f>E3394*VehicleFleetParameters!$P$5</f>
        <v>76.052378469259168</v>
      </c>
      <c r="G3394" s="2">
        <f>F3394*1000/VehicleFleetParameters!$B$21*100</f>
        <v>400275.67615399568</v>
      </c>
      <c r="H3394" s="6">
        <f t="shared" si="52"/>
        <v>149.01970919328045</v>
      </c>
      <c r="I3394">
        <f>-(SUM(B3394*Data_Parameters4py!$C$35*Data_Parameters4py!$C$49-F3394,-C3394*Data_Parameters4py!$C$35*Data_Parameters4py!$C$49))</f>
        <v>1051.1658534692592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6700000000000002</v>
      </c>
      <c r="F3395" s="6">
        <f>E3395*VehicleFleetParameters!$P$5</f>
        <v>87.904697191741121</v>
      </c>
      <c r="G3395" s="2">
        <f>F3395*1000/VehicleFleetParameters!$B$21*100</f>
        <v>462656.30100916384</v>
      </c>
      <c r="H3395" s="6">
        <f t="shared" ref="H3395:H3458" si="53">F3395/(1-D3395)</f>
        <v>164.66139015066764</v>
      </c>
      <c r="I3395">
        <f>-(SUM(B3395*Data_Parameters4py!$C$35*Data_Parameters4py!$C$49-F3395,-C3395*Data_Parameters4py!$C$35*Data_Parameters4py!$C$49))</f>
        <v>704.78389719174118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7499999999999998</v>
      </c>
      <c r="F3396" s="6">
        <f>E3396*VehicleFleetParameters!$P$5</f>
        <v>156.3847609216368</v>
      </c>
      <c r="G3396" s="2">
        <f>F3396*1000/VehicleFleetParameters!$B$21*100</f>
        <v>823077.68906124635</v>
      </c>
      <c r="H3396" s="6">
        <f t="shared" si="53"/>
        <v>283.98418097852175</v>
      </c>
      <c r="I3396">
        <f>-(SUM(B3396*Data_Parameters4py!$C$35*Data_Parameters4py!$C$49-F3396,-C3396*Data_Parameters4py!$C$35*Data_Parameters4py!$C$49))</f>
        <v>598.17094842163692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53</v>
      </c>
      <c r="F3397" s="6">
        <f>E3397*VehicleFleetParameters!$P$5</f>
        <v>174.49247008098425</v>
      </c>
      <c r="G3397" s="2">
        <f>F3397*1000/VehicleFleetParameters!$B$21*100</f>
        <v>918381.4214788645</v>
      </c>
      <c r="H3397" s="6">
        <f t="shared" si="53"/>
        <v>317.1985784618256</v>
      </c>
      <c r="I3397">
        <f>-(SUM(B3397*Data_Parameters4py!$C$35*Data_Parameters4py!$C$49-F3397,-C3397*Data_Parameters4py!$C$35*Data_Parameters4py!$C$49))</f>
        <v>159.36170758098456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75900000000000001</v>
      </c>
      <c r="F3398" s="6">
        <f>E3398*VehicleFleetParameters!$P$5</f>
        <v>249.8863863989944</v>
      </c>
      <c r="G3398" s="2">
        <f>F3398*1000/VehicleFleetParameters!$B$21*100</f>
        <v>1315191.5073631285</v>
      </c>
      <c r="H3398" s="6">
        <f t="shared" si="53"/>
        <v>465.66506090555197</v>
      </c>
      <c r="I3398">
        <f>-(SUM(B3398*Data_Parameters4py!$C$35*Data_Parameters4py!$C$49-F3398,-C3398*Data_Parameters4py!$C$35*Data_Parameters4py!$C$49))</f>
        <v>-104.0226761010058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78500000000000003</v>
      </c>
      <c r="F3399" s="6">
        <f>E3399*VehicleFleetParameters!$P$5</f>
        <v>258.44639436523136</v>
      </c>
      <c r="G3399" s="2">
        <f>F3399*1000/VehicleFleetParameters!$B$21*100</f>
        <v>1360244.1808696387</v>
      </c>
      <c r="H3399" s="6">
        <f t="shared" si="53"/>
        <v>506.13375172981648</v>
      </c>
      <c r="I3399">
        <f>-(SUM(B3399*Data_Parameters4py!$C$35*Data_Parameters4py!$C$49-F3399,-C3399*Data_Parameters4py!$C$35*Data_Parameters4py!$C$49))</f>
        <v>-423.89453063476844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83099999999999996</v>
      </c>
      <c r="F3400" s="6">
        <f>E3400*VehicleFleetParameters!$P$5</f>
        <v>273.59102384395828</v>
      </c>
      <c r="G3400" s="2">
        <f>F3400*1000/VehicleFleetParameters!$B$21*100</f>
        <v>1439952.7570734646</v>
      </c>
      <c r="H3400" s="6">
        <f t="shared" si="53"/>
        <v>576.49129155408184</v>
      </c>
      <c r="I3400">
        <f>-(SUM(B3400*Data_Parameters4py!$C$35*Data_Parameters4py!$C$49-F3400,-C3400*Data_Parameters4py!$C$35*Data_Parameters4py!$C$49))</f>
        <v>-672.69575115604198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66300000000000003</v>
      </c>
      <c r="F3401" s="6">
        <f>E3401*VehicleFleetParameters!$P$5</f>
        <v>218.28020313904256</v>
      </c>
      <c r="G3401" s="2">
        <f>F3401*1000/VehicleFleetParameters!$B$21*100</f>
        <v>1148843.1744160135</v>
      </c>
      <c r="H3401" s="6">
        <f t="shared" si="53"/>
        <v>493.23929302850149</v>
      </c>
      <c r="I3401">
        <f>-(SUM(B3401*Data_Parameters4py!$C$35*Data_Parameters4py!$C$49-F3401,-C3401*Data_Parameters4py!$C$35*Data_Parameters4py!$C$49))</f>
        <v>-622.64904686095747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9599999999999997</v>
      </c>
      <c r="F3402" s="6">
        <f>E3402*VehicleFleetParameters!$P$5</f>
        <v>196.22172107220112</v>
      </c>
      <c r="G3402" s="2">
        <f>F3402*1000/VehicleFleetParameters!$B$21*100</f>
        <v>1032745.9003800058</v>
      </c>
      <c r="H3402" s="6">
        <f t="shared" si="53"/>
        <v>480.7613737820771</v>
      </c>
      <c r="I3402">
        <f>-(SUM(B3402*Data_Parameters4py!$C$35*Data_Parameters4py!$C$49-F3402,-C3402*Data_Parameters4py!$C$35*Data_Parameters4py!$C$49))</f>
        <v>-706.68325392779911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71099999999999997</v>
      </c>
      <c r="F3403" s="6">
        <f>E3403*VehicleFleetParameters!$P$5</f>
        <v>234.08329476901847</v>
      </c>
      <c r="G3403" s="2">
        <f>F3403*1000/VehicleFleetParameters!$B$21*100</f>
        <v>1232017.3408895708</v>
      </c>
      <c r="H3403" s="6">
        <f t="shared" si="53"/>
        <v>650.04293413447829</v>
      </c>
      <c r="I3403">
        <f>-(SUM(B3403*Data_Parameters4py!$C$35*Data_Parameters4py!$C$49-F3403,-C3403*Data_Parameters4py!$C$35*Data_Parameters4py!$C$49))</f>
        <v>-1027.0583177309813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7299999999999995</v>
      </c>
      <c r="F3404" s="6">
        <f>E3404*VehicleFleetParameters!$P$5</f>
        <v>188.64940633283766</v>
      </c>
      <c r="G3404" s="2">
        <f>F3404*1000/VehicleFleetParameters!$B$21*100</f>
        <v>992891.61227809289</v>
      </c>
      <c r="H3404" s="6">
        <f t="shared" si="53"/>
        <v>606.24602261778045</v>
      </c>
      <c r="I3404">
        <f>-(SUM(B3404*Data_Parameters4py!$C$35*Data_Parameters4py!$C$49-F3404,-C3404*Data_Parameters4py!$C$35*Data_Parameters4py!$C$49))</f>
        <v>-1095.7116436671624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7799999999999998</v>
      </c>
      <c r="F3405" s="6">
        <f>E3405*VehicleFleetParameters!$P$5</f>
        <v>157.37245414851029</v>
      </c>
      <c r="G3405" s="2">
        <f>F3405*1000/VehicleFleetParameters!$B$21*100</f>
        <v>828276.07446584373</v>
      </c>
      <c r="H3405" s="6">
        <f t="shared" si="53"/>
        <v>577.54797055630365</v>
      </c>
      <c r="I3405">
        <f>-(SUM(B3405*Data_Parameters4py!$C$35*Data_Parameters4py!$C$49-F3405,-C3405*Data_Parameters4py!$C$35*Data_Parameters4py!$C$49))</f>
        <v>-858.3067208514899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6100000000000001</v>
      </c>
      <c r="F3406" s="6">
        <f>E3406*VehicleFleetParameters!$P$5</f>
        <v>85.929310737994129</v>
      </c>
      <c r="G3406" s="2">
        <f>F3406*1000/VehicleFleetParameters!$B$21*100</f>
        <v>452259.53019996913</v>
      </c>
      <c r="H3406" s="6">
        <f t="shared" si="53"/>
        <v>346.01742840906866</v>
      </c>
      <c r="I3406">
        <f>-(SUM(B3406*Data_Parameters4py!$C$35*Data_Parameters4py!$C$49-F3406,-C3406*Data_Parameters4py!$C$35*Data_Parameters4py!$C$49))</f>
        <v>-547.89478926200593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3600000000000001</v>
      </c>
      <c r="F3407" s="6">
        <f>E3407*VehicleFleetParameters!$P$5</f>
        <v>44.775426284931804</v>
      </c>
      <c r="G3407" s="2">
        <f>F3407*1000/VehicleFleetParameters!$B$21*100</f>
        <v>235660.13834174632</v>
      </c>
      <c r="H3407" s="6">
        <f t="shared" si="53"/>
        <v>190.10494918156428</v>
      </c>
      <c r="I3407">
        <f>-(SUM(B3407*Data_Parameters4py!$C$35*Data_Parameters4py!$C$49-F3407,-C3407*Data_Parameters4py!$C$35*Data_Parameters4py!$C$49))</f>
        <v>-291.43614871506821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9.6000000000000002E-2</v>
      </c>
      <c r="F3408" s="6">
        <f>E3408*VehicleFleetParameters!$P$5</f>
        <v>31.606183259951862</v>
      </c>
      <c r="G3408" s="2">
        <f>F3408*1000/VehicleFleetParameters!$B$21*100</f>
        <v>166348.33294711506</v>
      </c>
      <c r="H3408" s="6">
        <f t="shared" si="53"/>
        <v>138.21260408883157</v>
      </c>
      <c r="I3408">
        <f>-(SUM(B3408*Data_Parameters4py!$C$35*Data_Parameters4py!$C$49-F3408,-C3408*Data_Parameters4py!$C$35*Data_Parameters4py!$C$49))</f>
        <v>-148.25960424004816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0.05</v>
      </c>
      <c r="F3409" s="6">
        <f>E3409*VehicleFleetParameters!$P$5</f>
        <v>16.461553781224929</v>
      </c>
      <c r="G3409" s="2">
        <f>F3409*1000/VehicleFleetParameters!$B$21*100</f>
        <v>86639.756743289094</v>
      </c>
      <c r="H3409" s="6">
        <f t="shared" si="53"/>
        <v>73.05040193332286</v>
      </c>
      <c r="I3409">
        <f>-(SUM(B3409*Data_Parameters4py!$C$35*Data_Parameters4py!$C$49-F3409,-C3409*Data_Parameters4py!$C$35*Data_Parameters4py!$C$49))</f>
        <v>-71.026021218775071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3.5000000000000003E-2</v>
      </c>
      <c r="F3410" s="6">
        <f>E3410*VehicleFleetParameters!$P$5</f>
        <v>11.52308764685745</v>
      </c>
      <c r="G3410" s="2">
        <f>F3410*1000/VehicleFleetParameters!$B$21*100</f>
        <v>60647.829720302369</v>
      </c>
      <c r="H3410" s="6">
        <f t="shared" si="53"/>
        <v>51.680371362364824</v>
      </c>
      <c r="I3410">
        <f>-(SUM(B3410*Data_Parameters4py!$C$35*Data_Parameters4py!$C$49-F3410,-C3410*Data_Parameters4py!$C$35*Data_Parameters4py!$C$49))</f>
        <v>-50.867649853142566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4E-2</v>
      </c>
      <c r="F3411" s="6">
        <f>E3411*VehicleFleetParameters!$P$5</f>
        <v>4.6092350587429793</v>
      </c>
      <c r="G3411" s="2">
        <f>F3411*1000/VehicleFleetParameters!$B$21*100</f>
        <v>24259.131888120941</v>
      </c>
      <c r="H3411" s="6">
        <f t="shared" si="53"/>
        <v>20.748229980140419</v>
      </c>
      <c r="I3411">
        <f>-(SUM(B3411*Data_Parameters4py!$C$35*Data_Parameters4py!$C$49-F3411,-C3411*Data_Parameters4py!$C$35*Data_Parameters4py!$C$49))</f>
        <v>-16.852764941257021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3.9E-2</v>
      </c>
      <c r="F3412" s="6">
        <f>E3412*VehicleFleetParameters!$P$5</f>
        <v>12.840011949355443</v>
      </c>
      <c r="G3412" s="2">
        <f>F3412*1000/VehicleFleetParameters!$B$21*100</f>
        <v>67579.010259765491</v>
      </c>
      <c r="H3412" s="6">
        <f t="shared" si="53"/>
        <v>57.222507415546268</v>
      </c>
      <c r="I3412">
        <f>-(SUM(B3412*Data_Parameters4py!$C$35*Data_Parameters4py!$C$49-F3412,-C3412*Data_Parameters4py!$C$35*Data_Parameters4py!$C$49))</f>
        <v>71.552861949355446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0.13700000000000001</v>
      </c>
      <c r="F3413" s="6">
        <f>E3413*VehicleFleetParameters!$P$5</f>
        <v>45.104657360556303</v>
      </c>
      <c r="G3413" s="2">
        <f>F3413*1000/VehicleFleetParameters!$B$21*100</f>
        <v>237392.93347661209</v>
      </c>
      <c r="H3413" s="6">
        <f t="shared" si="53"/>
        <v>186.52298199584166</v>
      </c>
      <c r="I3413">
        <f>-(SUM(B3413*Data_Parameters4py!$C$35*Data_Parameters4py!$C$49-F3413,-C3413*Data_Parameters4py!$C$35*Data_Parameters4py!$C$49))</f>
        <v>502.66289486055632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26100000000000001</v>
      </c>
      <c r="F3414" s="6">
        <f>E3414*VehicleFleetParameters!$P$5</f>
        <v>85.929310737994129</v>
      </c>
      <c r="G3414" s="2">
        <f>F3414*1000/VehicleFleetParameters!$B$21*100</f>
        <v>452259.53019996913</v>
      </c>
      <c r="H3414" s="6">
        <f t="shared" si="53"/>
        <v>307.52430192620312</v>
      </c>
      <c r="I3414">
        <f>-(SUM(B3414*Data_Parameters4py!$C$35*Data_Parameters4py!$C$49-F3414,-C3414*Data_Parameters4py!$C$35*Data_Parameters4py!$C$49))</f>
        <v>1073.050060737994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39400000000000002</v>
      </c>
      <c r="F3415" s="6">
        <f>E3415*VehicleFleetParameters!$P$5</f>
        <v>129.71704379605242</v>
      </c>
      <c r="G3415" s="2">
        <f>F3415*1000/VehicleFleetParameters!$B$21*100</f>
        <v>682721.28313711798</v>
      </c>
      <c r="H3415" s="6">
        <f t="shared" si="53"/>
        <v>402.7347336044075</v>
      </c>
      <c r="I3415">
        <f>-(SUM(B3415*Data_Parameters4py!$C$35*Data_Parameters4py!$C$49-F3415,-C3415*Data_Parameters4py!$C$35*Data_Parameters4py!$C$49))</f>
        <v>1249.7444312960524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313</v>
      </c>
      <c r="F3416" s="6">
        <f>E3416*VehicleFleetParameters!$P$5</f>
        <v>103.04932667046805</v>
      </c>
      <c r="G3416" s="2">
        <f>F3416*1000/VehicleFleetParameters!$B$21*100</f>
        <v>542364.87721298973</v>
      </c>
      <c r="H3416" s="6">
        <f t="shared" si="53"/>
        <v>288.00394569511928</v>
      </c>
      <c r="I3416">
        <f>-(SUM(B3416*Data_Parameters4py!$C$35*Data_Parameters4py!$C$49-F3416,-C3416*Data_Parameters4py!$C$35*Data_Parameters4py!$C$49))</f>
        <v>1040.5607266704683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9500000000000001</v>
      </c>
      <c r="F3417" s="6">
        <f>E3417*VehicleFleetParameters!$P$5</f>
        <v>64.200059746777214</v>
      </c>
      <c r="G3417" s="2">
        <f>F3417*1000/VehicleFleetParameters!$B$21*100</f>
        <v>337895.05129882746</v>
      </c>
      <c r="H3417" s="6">
        <f t="shared" si="53"/>
        <v>164.58254534200606</v>
      </c>
      <c r="I3417">
        <f>-(SUM(B3417*Data_Parameters4py!$C$35*Data_Parameters4py!$C$49-F3417,-C3417*Data_Parameters4py!$C$35*Data_Parameters4py!$C$49))</f>
        <v>911.36420974677731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23100000000000001</v>
      </c>
      <c r="F3418" s="6">
        <f>E3418*VehicleFleetParameters!$P$5</f>
        <v>76.052378469259168</v>
      </c>
      <c r="G3418" s="2">
        <f>F3418*1000/VehicleFleetParameters!$B$21*100</f>
        <v>400275.67615399568</v>
      </c>
      <c r="H3418" s="6">
        <f t="shared" si="53"/>
        <v>180.41252059617713</v>
      </c>
      <c r="I3418">
        <f>-(SUM(B3418*Data_Parameters4py!$C$35*Data_Parameters4py!$C$49-F3418,-C3418*Data_Parameters4py!$C$35*Data_Parameters4py!$C$49))</f>
        <v>902.11231596925927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6700000000000002</v>
      </c>
      <c r="F3419" s="6">
        <f>E3419*VehicleFleetParameters!$P$5</f>
        <v>87.904697191741121</v>
      </c>
      <c r="G3419" s="2">
        <f>F3419*1000/VehicleFleetParameters!$B$21*100</f>
        <v>462656.30100916384</v>
      </c>
      <c r="H3419" s="6">
        <f t="shared" si="53"/>
        <v>197.51765967818321</v>
      </c>
      <c r="I3419">
        <f>-(SUM(B3419*Data_Parameters4py!$C$35*Data_Parameters4py!$C$49-F3419,-C3419*Data_Parameters4py!$C$35*Data_Parameters4py!$C$49))</f>
        <v>704.78389719174118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7499999999999998</v>
      </c>
      <c r="F3420" s="6">
        <f>E3420*VehicleFleetParameters!$P$5</f>
        <v>156.3847609216368</v>
      </c>
      <c r="G3420" s="2">
        <f>F3420*1000/VehicleFleetParameters!$B$21*100</f>
        <v>823077.68906124635</v>
      </c>
      <c r="H3420" s="6">
        <f t="shared" si="53"/>
        <v>337.75155179810685</v>
      </c>
      <c r="I3420">
        <f>-(SUM(B3420*Data_Parameters4py!$C$35*Data_Parameters4py!$C$49-F3420,-C3420*Data_Parameters4py!$C$35*Data_Parameters4py!$C$49))</f>
        <v>628.09384842163718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53</v>
      </c>
      <c r="F3421" s="6">
        <f>E3421*VehicleFleetParameters!$P$5</f>
        <v>174.49247008098425</v>
      </c>
      <c r="G3421" s="2">
        <f>F3421*1000/VehicleFleetParameters!$B$21*100</f>
        <v>918381.4214788645</v>
      </c>
      <c r="H3421" s="6">
        <f t="shared" si="53"/>
        <v>379.46820549001808</v>
      </c>
      <c r="I3421">
        <f>-(SUM(B3421*Data_Parameters4py!$C$35*Data_Parameters4py!$C$49-F3421,-C3421*Data_Parameters4py!$C$35*Data_Parameters4py!$C$49))</f>
        <v>90.94082008098416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75900000000000001</v>
      </c>
      <c r="F3422" s="6">
        <f>E3422*VehicleFleetParameters!$P$5</f>
        <v>249.8863863989944</v>
      </c>
      <c r="G3422" s="2">
        <f>F3422*1000/VehicleFleetParameters!$B$21*100</f>
        <v>1315191.5073631285</v>
      </c>
      <c r="H3422" s="6">
        <f t="shared" si="53"/>
        <v>567.02061224043507</v>
      </c>
      <c r="I3422">
        <f>-(SUM(B3422*Data_Parameters4py!$C$35*Data_Parameters4py!$C$49-F3422,-C3422*Data_Parameters4py!$C$35*Data_Parameters4py!$C$49))</f>
        <v>-252.36877610100578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78500000000000003</v>
      </c>
      <c r="F3423" s="6">
        <f>E3423*VehicleFleetParameters!$P$5</f>
        <v>258.44639436523136</v>
      </c>
      <c r="G3423" s="2">
        <f>F3423*1000/VehicleFleetParameters!$B$21*100</f>
        <v>1360244.1808696387</v>
      </c>
      <c r="H3423" s="6">
        <f t="shared" si="53"/>
        <v>631.05756410684796</v>
      </c>
      <c r="I3423">
        <f>-(SUM(B3423*Data_Parameters4py!$C$35*Data_Parameters4py!$C$49-F3423,-C3423*Data_Parameters4py!$C$35*Data_Parameters4py!$C$49))</f>
        <v>-559.39414313476868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83099999999999996</v>
      </c>
      <c r="F3424" s="6">
        <f>E3424*VehicleFleetParameters!$P$5</f>
        <v>273.59102384395828</v>
      </c>
      <c r="G3424" s="2">
        <f>F3424*1000/VehicleFleetParameters!$B$21*100</f>
        <v>1439952.7570734646</v>
      </c>
      <c r="H3424" s="6">
        <f t="shared" si="53"/>
        <v>742.67162200150619</v>
      </c>
      <c r="I3424">
        <f>-(SUM(B3424*Data_Parameters4py!$C$35*Data_Parameters4py!$C$49-F3424,-C3424*Data_Parameters4py!$C$35*Data_Parameters4py!$C$49))</f>
        <v>-806.78731365604222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66300000000000003</v>
      </c>
      <c r="F3425" s="6">
        <f>E3425*VehicleFleetParameters!$P$5</f>
        <v>218.28020313904256</v>
      </c>
      <c r="G3425" s="2">
        <f>F3425*1000/VehicleFleetParameters!$B$21*100</f>
        <v>1148843.1744160135</v>
      </c>
      <c r="H3425" s="6">
        <f t="shared" si="53"/>
        <v>659.12596963881197</v>
      </c>
      <c r="I3425">
        <f>-(SUM(B3425*Data_Parameters4py!$C$35*Data_Parameters4py!$C$49-F3425,-C3425*Data_Parameters4py!$C$35*Data_Parameters4py!$C$49))</f>
        <v>-758.7833843609573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9599999999999997</v>
      </c>
      <c r="F3426" s="6">
        <f>E3426*VehicleFleetParameters!$P$5</f>
        <v>196.22172107220112</v>
      </c>
      <c r="G3426" s="2">
        <f>F3426*1000/VehicleFleetParameters!$B$21*100</f>
        <v>1032745.9003800058</v>
      </c>
      <c r="H3426" s="6">
        <f t="shared" si="53"/>
        <v>671.98786895550495</v>
      </c>
      <c r="I3426">
        <f>-(SUM(B3426*Data_Parameters4py!$C$35*Data_Parameters4py!$C$49-F3426,-C3426*Data_Parameters4py!$C$35*Data_Parameters4py!$C$49))</f>
        <v>-831.83984142779912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71099999999999997</v>
      </c>
      <c r="F3427" s="6">
        <f>E3427*VehicleFleetParameters!$P$5</f>
        <v>234.08329476901847</v>
      </c>
      <c r="G3427" s="2">
        <f>F3427*1000/VehicleFleetParameters!$B$21*100</f>
        <v>1232017.3408895708</v>
      </c>
      <c r="H3427" s="6">
        <f t="shared" si="53"/>
        <v>978.85294571928887</v>
      </c>
      <c r="I3427">
        <f>-(SUM(B3427*Data_Parameters4py!$C$35*Data_Parameters4py!$C$49-F3427,-C3427*Data_Parameters4py!$C$35*Data_Parameters4py!$C$49))</f>
        <v>-1153.5302927309815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7299999999999995</v>
      </c>
      <c r="F3428" s="6">
        <f>E3428*VehicleFleetParameters!$P$5</f>
        <v>188.64940633283766</v>
      </c>
      <c r="G3428" s="2">
        <f>F3428*1000/VehicleFleetParameters!$B$21*100</f>
        <v>992891.61227809289</v>
      </c>
      <c r="H3428" s="6">
        <f t="shared" si="53"/>
        <v>1005.6933475552681</v>
      </c>
      <c r="I3428">
        <f>-(SUM(B3428*Data_Parameters4py!$C$35*Data_Parameters4py!$C$49-F3428,-C3428*Data_Parameters4py!$C$35*Data_Parameters4py!$C$49))</f>
        <v>-1164.7735561671625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7799999999999998</v>
      </c>
      <c r="F3429" s="6">
        <f>E3429*VehicleFleetParameters!$P$5</f>
        <v>157.37245414851029</v>
      </c>
      <c r="G3429" s="2">
        <f>F3429*1000/VehicleFleetParameters!$B$21*100</f>
        <v>828276.07446584373</v>
      </c>
      <c r="H3429" s="6">
        <f t="shared" si="53"/>
        <v>1066.354109342994</v>
      </c>
      <c r="I3429">
        <f>-(SUM(B3429*Data_Parameters4py!$C$35*Data_Parameters4py!$C$49-F3429,-C3429*Data_Parameters4py!$C$35*Data_Parameters4py!$C$49))</f>
        <v>-892.6674458514899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6100000000000001</v>
      </c>
      <c r="F3430" s="6">
        <f>E3430*VehicleFleetParameters!$P$5</f>
        <v>85.929310737994129</v>
      </c>
      <c r="G3430" s="2">
        <f>F3430*1000/VehicleFleetParameters!$B$21*100</f>
        <v>452259.53019996913</v>
      </c>
      <c r="H3430" s="6">
        <f t="shared" si="53"/>
        <v>698.63051497518063</v>
      </c>
      <c r="I3430">
        <f>-(SUM(B3430*Data_Parameters4py!$C$35*Data_Parameters4py!$C$49-F3430,-C3430*Data_Parameters4py!$C$35*Data_Parameters4py!$C$49))</f>
        <v>-559.37811426200597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3600000000000001</v>
      </c>
      <c r="F3431" s="6">
        <f>E3431*VehicleFleetParameters!$P$5</f>
        <v>44.775426284931804</v>
      </c>
      <c r="G3431" s="2">
        <f>F3431*1000/VehicleFleetParameters!$B$21*100</f>
        <v>235660.13834174632</v>
      </c>
      <c r="H3431" s="6">
        <f t="shared" si="53"/>
        <v>406.83326441476999</v>
      </c>
      <c r="I3431">
        <f>-(SUM(B3431*Data_Parameters4py!$C$35*Data_Parameters4py!$C$49-F3431,-C3431*Data_Parameters4py!$C$35*Data_Parameters4py!$C$49))</f>
        <v>-294.85652371506825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0.129</v>
      </c>
      <c r="F3432" s="6">
        <f>E3432*VehicleFleetParameters!$P$5</f>
        <v>42.470808755560313</v>
      </c>
      <c r="G3432" s="2">
        <f>F3432*1000/VehicleFleetParameters!$B$21*100</f>
        <v>223530.57239768587</v>
      </c>
      <c r="H3432" s="6">
        <f t="shared" si="53"/>
        <v>418.82919160760321</v>
      </c>
      <c r="I3432">
        <f>-(SUM(B3432*Data_Parameters4py!$C$35*Data_Parameters4py!$C$49-F3432,-C3432*Data_Parameters4py!$C$35*Data_Parameters4py!$C$49))</f>
        <v>-184.71690374443969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7.2999999999999995E-2</v>
      </c>
      <c r="F3433" s="6">
        <f>E3433*VehicleFleetParameters!$P$5</f>
        <v>24.033868520588392</v>
      </c>
      <c r="G3433" s="2">
        <f>F3433*1000/VehicleFleetParameters!$B$21*100</f>
        <v>126494.04484520208</v>
      </c>
      <c r="H3433" s="6">
        <f t="shared" si="53"/>
        <v>248.69272136337835</v>
      </c>
      <c r="I3433">
        <f>-(SUM(B3433*Data_Parameters4py!$C$35*Data_Parameters4py!$C$49-F3433,-C3433*Data_Parameters4py!$C$35*Data_Parameters4py!$C$49))</f>
        <v>-100.99015647941162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5.0999999999999997E-2</v>
      </c>
      <c r="F3434" s="6">
        <f>E3434*VehicleFleetParameters!$P$5</f>
        <v>16.790784856849424</v>
      </c>
      <c r="G3434" s="2">
        <f>F3434*1000/VehicleFleetParameters!$B$21*100</f>
        <v>88372.55187815486</v>
      </c>
      <c r="H3434" s="6">
        <f t="shared" si="53"/>
        <v>179.74789643075707</v>
      </c>
      <c r="I3434">
        <f>-(SUM(B3434*Data_Parameters4py!$C$35*Data_Parameters4py!$C$49-F3434,-C3434*Data_Parameters4py!$C$35*Data_Parameters4py!$C$49))</f>
        <v>-67.940540143150599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2.1000000000000001E-2</v>
      </c>
      <c r="F3435" s="6">
        <f>E3435*VehicleFleetParameters!$P$5</f>
        <v>6.9138525881144695</v>
      </c>
      <c r="G3435" s="2">
        <f>F3435*1000/VehicleFleetParameters!$B$21*100</f>
        <v>36388.697832181417</v>
      </c>
      <c r="H3435" s="6">
        <f t="shared" si="53"/>
        <v>75.020183269670127</v>
      </c>
      <c r="I3435">
        <f>-(SUM(B3435*Data_Parameters4py!$C$35*Data_Parameters4py!$C$49-F3435,-C3435*Data_Parameters4py!$C$35*Data_Parameters4py!$C$49))</f>
        <v>-25.979234911885541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5.7000000000000002E-2</v>
      </c>
      <c r="F3436" s="6">
        <f>E3436*VehicleFleetParameters!$P$5</f>
        <v>18.766171310596416</v>
      </c>
      <c r="G3436" s="2">
        <f>F3436*1000/VehicleFleetParameters!$B$21*100</f>
        <v>98769.322687349559</v>
      </c>
      <c r="H3436" s="6">
        <f t="shared" si="53"/>
        <v>199.10953577638082</v>
      </c>
      <c r="I3436">
        <f>-(SUM(B3436*Data_Parameters4py!$C$35*Data_Parameters4py!$C$49-F3436,-C3436*Data_Parameters4py!$C$35*Data_Parameters4py!$C$49))</f>
        <v>73.644421310596456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215</v>
      </c>
      <c r="F3437" s="6">
        <f>E3437*VehicleFleetParameters!$P$5</f>
        <v>70.784681259267188</v>
      </c>
      <c r="G3437" s="2">
        <f>F3437*1000/VehicleFleetParameters!$B$21*100</f>
        <v>372550.95399614313</v>
      </c>
      <c r="H3437" s="6">
        <f t="shared" si="53"/>
        <v>618.30515804537276</v>
      </c>
      <c r="I3437">
        <f>-(SUM(B3437*Data_Parameters4py!$C$35*Data_Parameters4py!$C$49-F3437,-C3437*Data_Parameters4py!$C$35*Data_Parameters4py!$C$49))</f>
        <v>601.85630625926728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44400000000000001</v>
      </c>
      <c r="F3438" s="6">
        <f>E3438*VehicleFleetParameters!$P$5</f>
        <v>146.17859757727734</v>
      </c>
      <c r="G3438" s="2">
        <f>F3438*1000/VehicleFleetParameters!$B$21*100</f>
        <v>769361.03988040704</v>
      </c>
      <c r="H3438" s="6">
        <f t="shared" si="53"/>
        <v>817.22655857091968</v>
      </c>
      <c r="I3438">
        <f>-(SUM(B3438*Data_Parameters4py!$C$35*Data_Parameters4py!$C$49-F3438,-C3438*Data_Parameters4py!$C$35*Data_Parameters4py!$C$49))</f>
        <v>1836.410060077277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67</v>
      </c>
      <c r="F3439" s="6">
        <f>E3439*VehicleFleetParameters!$P$5</f>
        <v>220.58482066841404</v>
      </c>
      <c r="G3439" s="2">
        <f>F3439*1000/VehicleFleetParameters!$B$21*100</f>
        <v>1160972.7403600737</v>
      </c>
      <c r="H3439" s="6">
        <f t="shared" si="53"/>
        <v>764.72900839409908</v>
      </c>
      <c r="I3439">
        <f>-(SUM(B3439*Data_Parameters4py!$C$35*Data_Parameters4py!$C$49-F3439,-C3439*Data_Parameters4py!$C$35*Data_Parameters4py!$C$49))</f>
        <v>3096.9752956684142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53100000000000003</v>
      </c>
      <c r="F3440" s="6">
        <f>E3440*VehicleFleetParameters!$P$5</f>
        <v>174.82170115660873</v>
      </c>
      <c r="G3440" s="2">
        <f>F3440*1000/VehicleFleetParameters!$B$21*100</f>
        <v>920114.21661373018</v>
      </c>
      <c r="H3440" s="6">
        <f t="shared" si="53"/>
        <v>477.24189832053474</v>
      </c>
      <c r="I3440">
        <f>-(SUM(B3440*Data_Parameters4py!$C$35*Data_Parameters4py!$C$49-F3440,-C3440*Data_Parameters4py!$C$35*Data_Parameters4py!$C$49))</f>
        <v>2218.8672011566091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33100000000000002</v>
      </c>
      <c r="F3441" s="6">
        <f>E3441*VehicleFleetParameters!$P$5</f>
        <v>108.97548603170902</v>
      </c>
      <c r="G3441" s="2">
        <f>F3441*1000/VehicleFleetParameters!$B$21*100</f>
        <v>573555.18964057381</v>
      </c>
      <c r="H3441" s="6">
        <f t="shared" si="53"/>
        <v>254.93325768699947</v>
      </c>
      <c r="I3441">
        <f>-(SUM(B3441*Data_Parameters4py!$C$35*Data_Parameters4py!$C$49-F3441,-C3441*Data_Parameters4py!$C$35*Data_Parameters4py!$C$49))</f>
        <v>1714.1624610317087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6099999999999999</v>
      </c>
      <c r="F3442" s="6">
        <f>E3442*VehicleFleetParameters!$P$5</f>
        <v>118.85241830044397</v>
      </c>
      <c r="G3442" s="2">
        <f>F3442*1000/VehicleFleetParameters!$B$21*100</f>
        <v>625539.0436865472</v>
      </c>
      <c r="H3442" s="6">
        <f t="shared" si="53"/>
        <v>246.09561422526693</v>
      </c>
      <c r="I3442">
        <f>-(SUM(B3442*Data_Parameters4py!$C$35*Data_Parameters4py!$C$49-F3442,-C3442*Data_Parameters4py!$C$35*Data_Parameters4py!$C$49))</f>
        <v>1575.3460058004443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8900000000000001</v>
      </c>
      <c r="F3443" s="6">
        <f>E3443*VehicleFleetParameters!$P$5</f>
        <v>128.07088841792995</v>
      </c>
      <c r="G3443" s="2">
        <f>F3443*1000/VehicleFleetParameters!$B$21*100</f>
        <v>674057.30746278923</v>
      </c>
      <c r="H3443" s="6">
        <f t="shared" si="53"/>
        <v>248.31202683684322</v>
      </c>
      <c r="I3443">
        <f>-(SUM(B3443*Data_Parameters4py!$C$35*Data_Parameters4py!$C$49-F3443,-C3443*Data_Parameters4py!$C$35*Data_Parameters4py!$C$49))</f>
        <v>989.43182591793004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60499999999999998</v>
      </c>
      <c r="F3444" s="6">
        <f>E3444*VehicleFleetParameters!$P$5</f>
        <v>199.18480075282162</v>
      </c>
      <c r="G3444" s="2">
        <f>F3444*1000/VehicleFleetParameters!$B$21*100</f>
        <v>1048341.056593798</v>
      </c>
      <c r="H3444" s="6">
        <f t="shared" si="53"/>
        <v>371.07758021447722</v>
      </c>
      <c r="I3444">
        <f>-(SUM(B3444*Data_Parameters4py!$C$35*Data_Parameters4py!$C$49-F3444,-C3444*Data_Parameters4py!$C$35*Data_Parameters4py!$C$49))</f>
        <v>750.64637575282177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6</v>
      </c>
      <c r="F3445" s="6">
        <f>E3445*VehicleFleetParameters!$P$5</f>
        <v>197.53864537469912</v>
      </c>
      <c r="G3445" s="2">
        <f>F3445*1000/VehicleFleetParameters!$B$21*100</f>
        <v>1039677.080919469</v>
      </c>
      <c r="H3445" s="6">
        <f t="shared" si="53"/>
        <v>367.38920876851597</v>
      </c>
      <c r="I3445">
        <f>-(SUM(B3445*Data_Parameters4py!$C$35*Data_Parameters4py!$C$49-F3445,-C3445*Data_Parameters4py!$C$35*Data_Parameters4py!$C$49))</f>
        <v>221.37915787469888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86</v>
      </c>
      <c r="F3446" s="6">
        <f>E3446*VehicleFleetParameters!$P$5</f>
        <v>283.13872503706875</v>
      </c>
      <c r="G3446" s="2">
        <f>F3446*1000/VehicleFleetParameters!$B$21*100</f>
        <v>1490203.8159845725</v>
      </c>
      <c r="H3446" s="6">
        <f t="shared" si="53"/>
        <v>532.43719047660272</v>
      </c>
      <c r="I3446">
        <f>-(SUM(B3446*Data_Parameters4py!$C$35*Data_Parameters4py!$C$49-F3446,-C3446*Data_Parameters4py!$C$35*Data_Parameters4py!$C$49))</f>
        <v>128.16975003706852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3320000000000001</v>
      </c>
      <c r="F3447" s="6">
        <f>E3447*VehicleFleetParameters!$P$5</f>
        <v>438.53579273183209</v>
      </c>
      <c r="G3447" s="2">
        <f>F3447*1000/VehicleFleetParameters!$B$21*100</f>
        <v>2308083.1196412216</v>
      </c>
      <c r="H3447" s="6">
        <f t="shared" si="53"/>
        <v>863.38629111141859</v>
      </c>
      <c r="I3447">
        <f>-(SUM(B3447*Data_Parameters4py!$C$35*Data_Parameters4py!$C$49-F3447,-C3447*Data_Parameters4py!$C$35*Data_Parameters4py!$C$49))</f>
        <v>-187.61280726816858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6930000000000001</v>
      </c>
      <c r="F3448" s="6">
        <f>E3448*VehicleFleetParameters!$P$5</f>
        <v>557.3882110322761</v>
      </c>
      <c r="G3448" s="2">
        <f>F3448*1000/VehicleFleetParameters!$B$21*100</f>
        <v>2933622.1633277694</v>
      </c>
      <c r="H3448" s="6">
        <f t="shared" si="53"/>
        <v>1214.2816286964915</v>
      </c>
      <c r="I3448">
        <f>-(SUM(B3448*Data_Parameters4py!$C$35*Data_Parameters4py!$C$49-F3448,-C3448*Data_Parameters4py!$C$35*Data_Parameters4py!$C$49))</f>
        <v>-726.1905889677236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3520000000000001</v>
      </c>
      <c r="F3449" s="6">
        <f>E3449*VehicleFleetParameters!$P$5</f>
        <v>445.12041424432203</v>
      </c>
      <c r="G3449" s="2">
        <f>F3449*1000/VehicleFleetParameters!$B$21*100</f>
        <v>2342739.022338537</v>
      </c>
      <c r="H3449" s="6">
        <f t="shared" si="53"/>
        <v>1100.5481923659183</v>
      </c>
      <c r="I3449">
        <f>-(SUM(B3449*Data_Parameters4py!$C$35*Data_Parameters4py!$C$49-F3449,-C3449*Data_Parameters4py!$C$35*Data_Parameters4py!$C$49))</f>
        <v>-987.44104825567774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139</v>
      </c>
      <c r="F3450" s="6">
        <f>E3450*VehicleFleetParameters!$P$5</f>
        <v>374.99419513630386</v>
      </c>
      <c r="G3450" s="2">
        <f>F3450*1000/VehicleFleetParameters!$B$21*100</f>
        <v>1973653.6586121256</v>
      </c>
      <c r="H3450" s="6">
        <f t="shared" si="53"/>
        <v>1088.9190036042437</v>
      </c>
      <c r="I3450">
        <f>-(SUM(B3450*Data_Parameters4py!$C$35*Data_Parameters4py!$C$49-F3450,-C3450*Data_Parameters4py!$C$35*Data_Parameters4py!$C$49))</f>
        <v>-1202.1178798636959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1.036</v>
      </c>
      <c r="F3451" s="6">
        <f>E3451*VehicleFleetParameters!$P$5</f>
        <v>341.08339434698053</v>
      </c>
      <c r="G3451" s="2">
        <f>F3451*1000/VehicleFleetParameters!$B$21*100</f>
        <v>1795175.7597209504</v>
      </c>
      <c r="H3451" s="6">
        <f t="shared" si="53"/>
        <v>1220.8885492724655</v>
      </c>
      <c r="I3451">
        <f>-(SUM(B3451*Data_Parameters4py!$C$35*Data_Parameters4py!$C$49-F3451,-C3451*Data_Parameters4py!$C$35*Data_Parameters4py!$C$49))</f>
        <v>-1365.1618806530194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83399999999999996</v>
      </c>
      <c r="F3452" s="6">
        <f>E3452*VehicleFleetParameters!$P$5</f>
        <v>274.57871707083177</v>
      </c>
      <c r="G3452" s="2">
        <f>F3452*1000/VehicleFleetParameters!$B$21*100</f>
        <v>1445151.1424780621</v>
      </c>
      <c r="H3452" s="6">
        <f t="shared" si="53"/>
        <v>1294.4505914595363</v>
      </c>
      <c r="I3452">
        <f>-(SUM(B3452*Data_Parameters4py!$C$35*Data_Parameters4py!$C$49-F3452,-C3452*Data_Parameters4py!$C$35*Data_Parameters4py!$C$49))</f>
        <v>-1490.8175204291681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69499999999999995</v>
      </c>
      <c r="F3453" s="6">
        <f>E3453*VehicleFleetParameters!$P$5</f>
        <v>228.81559755902649</v>
      </c>
      <c r="G3453" s="2">
        <f>F3453*1000/VehicleFleetParameters!$B$21*100</f>
        <v>1204292.6187317183</v>
      </c>
      <c r="H3453" s="6">
        <f t="shared" si="53"/>
        <v>1425.4319568596168</v>
      </c>
      <c r="I3453">
        <f>-(SUM(B3453*Data_Parameters4py!$C$35*Data_Parameters4py!$C$49-F3453,-C3453*Data_Parameters4py!$C$35*Data_Parameters4py!$C$49))</f>
        <v>-1125.5846524409737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8</v>
      </c>
      <c r="F3454" s="6">
        <f>E3454*VehicleFleetParameters!$P$5</f>
        <v>125.10780873730945</v>
      </c>
      <c r="G3454" s="2">
        <f>F3454*1000/VehicleFleetParameters!$B$21*100</f>
        <v>658462.15124899719</v>
      </c>
      <c r="H3454" s="6">
        <f t="shared" si="53"/>
        <v>973.67375962257665</v>
      </c>
      <c r="I3454">
        <f>-(SUM(B3454*Data_Parameters4py!$C$35*Data_Parameters4py!$C$49-F3454,-C3454*Data_Parameters4py!$C$35*Data_Parameters4py!$C$49))</f>
        <v>-715.76395376269056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9800000000000001</v>
      </c>
      <c r="F3455" s="6">
        <f>E3455*VehicleFleetParameters!$P$5</f>
        <v>65.187752973650717</v>
      </c>
      <c r="G3455" s="2">
        <f>F3455*1000/VehicleFleetParameters!$B$21*100</f>
        <v>343093.43670342484</v>
      </c>
      <c r="H3455" s="6">
        <f t="shared" si="53"/>
        <v>588.08214356925657</v>
      </c>
      <c r="I3455">
        <f>-(SUM(B3455*Data_Parameters4py!$C$35*Data_Parameters4py!$C$49-F3455,-C3455*Data_Parameters4py!$C$35*Data_Parameters4py!$C$49))</f>
        <v>-397.9262970263494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0.129</v>
      </c>
      <c r="F3456" s="6">
        <f>E3456*VehicleFleetParameters!$P$5</f>
        <v>42.470808755560313</v>
      </c>
      <c r="G3456" s="2">
        <f>F3456*1000/VehicleFleetParameters!$B$21*100</f>
        <v>223530.57239768587</v>
      </c>
      <c r="H3456" s="6">
        <f t="shared" si="53"/>
        <v>415.59301072918316</v>
      </c>
      <c r="I3456">
        <f>-(SUM(B3456*Data_Parameters4py!$C$35*Data_Parameters4py!$C$49-F3456,-C3456*Data_Parameters4py!$C$35*Data_Parameters4py!$C$49))</f>
        <v>-184.71690374443969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7.2999999999999995E-2</v>
      </c>
      <c r="F3457" s="6">
        <f>E3457*VehicleFleetParameters!$P$5</f>
        <v>24.033868520588392</v>
      </c>
      <c r="G3457" s="2">
        <f>F3457*1000/VehicleFleetParameters!$B$21*100</f>
        <v>126494.04484520208</v>
      </c>
      <c r="H3457" s="6">
        <f t="shared" si="53"/>
        <v>246.67720396816836</v>
      </c>
      <c r="I3457">
        <f>-(SUM(B3457*Data_Parameters4py!$C$35*Data_Parameters4py!$C$49-F3457,-C3457*Data_Parameters4py!$C$35*Data_Parameters4py!$C$49))</f>
        <v>-100.99015647941162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5.0999999999999997E-2</v>
      </c>
      <c r="F3458" s="6">
        <f>E3458*VehicleFleetParameters!$P$5</f>
        <v>16.790784856849424</v>
      </c>
      <c r="G3458" s="2">
        <f>F3458*1000/VehicleFleetParameters!$B$21*100</f>
        <v>88372.55187815486</v>
      </c>
      <c r="H3458" s="6">
        <f t="shared" si="53"/>
        <v>178.24122305819222</v>
      </c>
      <c r="I3458">
        <f>-(SUM(B3458*Data_Parameters4py!$C$35*Data_Parameters4py!$C$49-F3458,-C3458*Data_Parameters4py!$C$35*Data_Parameters4py!$C$49))</f>
        <v>-67.940540143150599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2.1000000000000001E-2</v>
      </c>
      <c r="F3459" s="6">
        <f>E3459*VehicleFleetParameters!$P$5</f>
        <v>6.9138525881144695</v>
      </c>
      <c r="G3459" s="2">
        <f>F3459*1000/VehicleFleetParameters!$B$21*100</f>
        <v>36388.697832181417</v>
      </c>
      <c r="H3459" s="6">
        <f t="shared" ref="H3459:H3522" si="54">F3459/(1-D3459)</f>
        <v>74.382875652445207</v>
      </c>
      <c r="I3459">
        <f>-(SUM(B3459*Data_Parameters4py!$C$35*Data_Parameters4py!$C$49-F3459,-C3459*Data_Parameters4py!$C$35*Data_Parameters4py!$C$49))</f>
        <v>-25.979234911885541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5.7000000000000002E-2</v>
      </c>
      <c r="F3460" s="6">
        <f>E3460*VehicleFleetParameters!$P$5</f>
        <v>18.766171310596416</v>
      </c>
      <c r="G3460" s="2">
        <f>F3460*1000/VehicleFleetParameters!$B$21*100</f>
        <v>98769.322687349559</v>
      </c>
      <c r="H3460" s="6">
        <f t="shared" si="54"/>
        <v>197.45527767798683</v>
      </c>
      <c r="I3460">
        <f>-(SUM(B3460*Data_Parameters4py!$C$35*Data_Parameters4py!$C$49-F3460,-C3460*Data_Parameters4py!$C$35*Data_Parameters4py!$C$49))</f>
        <v>73.644421310596456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215</v>
      </c>
      <c r="F3461" s="6">
        <f>E3461*VehicleFleetParameters!$P$5</f>
        <v>70.784681259267188</v>
      </c>
      <c r="G3461" s="2">
        <f>F3461*1000/VehicleFleetParameters!$B$21*100</f>
        <v>372550.95399614313</v>
      </c>
      <c r="H3461" s="6">
        <f t="shared" si="54"/>
        <v>614.06970955996121</v>
      </c>
      <c r="I3461">
        <f>-(SUM(B3461*Data_Parameters4py!$C$35*Data_Parameters4py!$C$49-F3461,-C3461*Data_Parameters4py!$C$35*Data_Parameters4py!$C$49))</f>
        <v>601.85630625926728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44400000000000001</v>
      </c>
      <c r="F3462" s="6">
        <f>E3462*VehicleFleetParameters!$P$5</f>
        <v>146.17859757727734</v>
      </c>
      <c r="G3462" s="2">
        <f>F3462*1000/VehicleFleetParameters!$B$21*100</f>
        <v>769361.03988040704</v>
      </c>
      <c r="H3462" s="6">
        <f t="shared" si="54"/>
        <v>813.63480658943274</v>
      </c>
      <c r="I3462">
        <f>-(SUM(B3462*Data_Parameters4py!$C$35*Data_Parameters4py!$C$49-F3462,-C3462*Data_Parameters4py!$C$35*Data_Parameters4py!$C$49))</f>
        <v>1836.410060077277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67</v>
      </c>
      <c r="F3463" s="6">
        <f>E3463*VehicleFleetParameters!$P$5</f>
        <v>220.58482066841404</v>
      </c>
      <c r="G3463" s="2">
        <f>F3463*1000/VehicleFleetParameters!$B$21*100</f>
        <v>1160972.7403600737</v>
      </c>
      <c r="H3463" s="6">
        <f t="shared" si="54"/>
        <v>762.6412972972189</v>
      </c>
      <c r="I3463">
        <f>-(SUM(B3463*Data_Parameters4py!$C$35*Data_Parameters4py!$C$49-F3463,-C3463*Data_Parameters4py!$C$35*Data_Parameters4py!$C$49))</f>
        <v>3096.9752956684142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53100000000000003</v>
      </c>
      <c r="F3464" s="6">
        <f>E3464*VehicleFleetParameters!$P$5</f>
        <v>174.82170115660873</v>
      </c>
      <c r="G3464" s="2">
        <f>F3464*1000/VehicleFleetParameters!$B$21*100</f>
        <v>920114.21661373018</v>
      </c>
      <c r="H3464" s="6">
        <f t="shared" si="54"/>
        <v>476.21538453993242</v>
      </c>
      <c r="I3464">
        <f>-(SUM(B3464*Data_Parameters4py!$C$35*Data_Parameters4py!$C$49-F3464,-C3464*Data_Parameters4py!$C$35*Data_Parameters4py!$C$49))</f>
        <v>2218.8672011566091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33100000000000002</v>
      </c>
      <c r="F3465" s="6">
        <f>E3465*VehicleFleetParameters!$P$5</f>
        <v>108.97548603170902</v>
      </c>
      <c r="G3465" s="2">
        <f>F3465*1000/VehicleFleetParameters!$B$21*100</f>
        <v>573555.18964057381</v>
      </c>
      <c r="H3465" s="6">
        <f t="shared" si="54"/>
        <v>254.46321118579803</v>
      </c>
      <c r="I3465">
        <f>-(SUM(B3465*Data_Parameters4py!$C$35*Data_Parameters4py!$C$49-F3465,-C3465*Data_Parameters4py!$C$35*Data_Parameters4py!$C$49))</f>
        <v>1714.1624610317087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6099999999999999</v>
      </c>
      <c r="F3466" s="6">
        <f>E3466*VehicleFleetParameters!$P$5</f>
        <v>118.85241830044397</v>
      </c>
      <c r="G3466" s="2">
        <f>F3466*1000/VehicleFleetParameters!$B$21*100</f>
        <v>625539.0436865472</v>
      </c>
      <c r="H3466" s="6">
        <f t="shared" si="54"/>
        <v>245.69390816870862</v>
      </c>
      <c r="I3466">
        <f>-(SUM(B3466*Data_Parameters4py!$C$35*Data_Parameters4py!$C$49-F3466,-C3466*Data_Parameters4py!$C$35*Data_Parameters4py!$C$49))</f>
        <v>1575.3460058004443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8900000000000001</v>
      </c>
      <c r="F3467" s="6">
        <f>E3467*VehicleFleetParameters!$P$5</f>
        <v>128.07088841792995</v>
      </c>
      <c r="G3467" s="2">
        <f>F3467*1000/VehicleFleetParameters!$B$21*100</f>
        <v>674057.30746278923</v>
      </c>
      <c r="H3467" s="6">
        <f t="shared" si="54"/>
        <v>247.93245074858055</v>
      </c>
      <c r="I3467">
        <f>-(SUM(B3467*Data_Parameters4py!$C$35*Data_Parameters4py!$C$49-F3467,-C3467*Data_Parameters4py!$C$35*Data_Parameters4py!$C$49))</f>
        <v>989.43182591793004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60499999999999998</v>
      </c>
      <c r="F3468" s="6">
        <f>E3468*VehicleFleetParameters!$P$5</f>
        <v>199.18480075282162</v>
      </c>
      <c r="G3468" s="2">
        <f>F3468*1000/VehicleFleetParameters!$B$21*100</f>
        <v>1048341.056593798</v>
      </c>
      <c r="H3468" s="6">
        <f t="shared" si="54"/>
        <v>370.53250933814411</v>
      </c>
      <c r="I3468">
        <f>-(SUM(B3468*Data_Parameters4py!$C$35*Data_Parameters4py!$C$49-F3468,-C3468*Data_Parameters4py!$C$35*Data_Parameters4py!$C$49))</f>
        <v>750.64637575282177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6</v>
      </c>
      <c r="F3469" s="6">
        <f>E3469*VehicleFleetParameters!$P$5</f>
        <v>197.53864537469912</v>
      </c>
      <c r="G3469" s="2">
        <f>F3469*1000/VehicleFleetParameters!$B$21*100</f>
        <v>1039677.080919469</v>
      </c>
      <c r="H3469" s="6">
        <f t="shared" si="54"/>
        <v>366.85046589381375</v>
      </c>
      <c r="I3469">
        <f>-(SUM(B3469*Data_Parameters4py!$C$35*Data_Parameters4py!$C$49-F3469,-C3469*Data_Parameters4py!$C$35*Data_Parameters4py!$C$49))</f>
        <v>221.37915787469888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86</v>
      </c>
      <c r="F3470" s="6">
        <f>E3470*VehicleFleetParameters!$P$5</f>
        <v>283.13872503706875</v>
      </c>
      <c r="G3470" s="2">
        <f>F3470*1000/VehicleFleetParameters!$B$21*100</f>
        <v>1490203.8159845725</v>
      </c>
      <c r="H3470" s="6">
        <f t="shared" si="54"/>
        <v>531.64775482600328</v>
      </c>
      <c r="I3470">
        <f>-(SUM(B3470*Data_Parameters4py!$C$35*Data_Parameters4py!$C$49-F3470,-C3470*Data_Parameters4py!$C$35*Data_Parameters4py!$C$49))</f>
        <v>128.16975003706852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3320000000000001</v>
      </c>
      <c r="F3471" s="6">
        <f>E3471*VehicleFleetParameters!$P$5</f>
        <v>438.53579273183209</v>
      </c>
      <c r="G3471" s="2">
        <f>F3471*1000/VehicleFleetParameters!$B$21*100</f>
        <v>2308083.1196412216</v>
      </c>
      <c r="H3471" s="6">
        <f t="shared" si="54"/>
        <v>862.04615545591389</v>
      </c>
      <c r="I3471">
        <f>-(SUM(B3471*Data_Parameters4py!$C$35*Data_Parameters4py!$C$49-F3471,-C3471*Data_Parameters4py!$C$35*Data_Parameters4py!$C$49))</f>
        <v>-187.61280726816858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6930000000000001</v>
      </c>
      <c r="F3472" s="6">
        <f>E3472*VehicleFleetParameters!$P$5</f>
        <v>557.3882110322761</v>
      </c>
      <c r="G3472" s="2">
        <f>F3472*1000/VehicleFleetParameters!$B$21*100</f>
        <v>2933622.1633277694</v>
      </c>
      <c r="H3472" s="6">
        <f t="shared" si="54"/>
        <v>1212.1964043986568</v>
      </c>
      <c r="I3472">
        <f>-(SUM(B3472*Data_Parameters4py!$C$35*Data_Parameters4py!$C$49-F3472,-C3472*Data_Parameters4py!$C$35*Data_Parameters4py!$C$49))</f>
        <v>-726.1905889677236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3520000000000001</v>
      </c>
      <c r="F3473" s="6">
        <f>E3473*VehicleFleetParameters!$P$5</f>
        <v>445.12041424432203</v>
      </c>
      <c r="G3473" s="2">
        <f>F3473*1000/VehicleFleetParameters!$B$21*100</f>
        <v>2342739.022338537</v>
      </c>
      <c r="H3473" s="6">
        <f t="shared" si="54"/>
        <v>1098.4037632047864</v>
      </c>
      <c r="I3473">
        <f>-(SUM(B3473*Data_Parameters4py!$C$35*Data_Parameters4py!$C$49-F3473,-C3473*Data_Parameters4py!$C$35*Data_Parameters4py!$C$49))</f>
        <v>-987.44104825567774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139</v>
      </c>
      <c r="F3474" s="6">
        <f>E3474*VehicleFleetParameters!$P$5</f>
        <v>374.99419513630386</v>
      </c>
      <c r="G3474" s="2">
        <f>F3474*1000/VehicleFleetParameters!$B$21*100</f>
        <v>1973653.6586121256</v>
      </c>
      <c r="H3474" s="6">
        <f t="shared" si="54"/>
        <v>1086.4279097750932</v>
      </c>
      <c r="I3474">
        <f>-(SUM(B3474*Data_Parameters4py!$C$35*Data_Parameters4py!$C$49-F3474,-C3474*Data_Parameters4py!$C$35*Data_Parameters4py!$C$49))</f>
        <v>-1202.1178798636959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1.036</v>
      </c>
      <c r="F3475" s="6">
        <f>E3475*VehicleFleetParameters!$P$5</f>
        <v>341.08339434698053</v>
      </c>
      <c r="G3475" s="2">
        <f>F3475*1000/VehicleFleetParameters!$B$21*100</f>
        <v>1795175.7597209504</v>
      </c>
      <c r="H3475" s="6">
        <f t="shared" si="54"/>
        <v>1217.4475558201736</v>
      </c>
      <c r="I3475">
        <f>-(SUM(B3475*Data_Parameters4py!$C$35*Data_Parameters4py!$C$49-F3475,-C3475*Data_Parameters4py!$C$35*Data_Parameters4py!$C$49))</f>
        <v>-1365.1618806530194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83399999999999996</v>
      </c>
      <c r="F3476" s="6">
        <f>E3476*VehicleFleetParameters!$P$5</f>
        <v>274.57871707083177</v>
      </c>
      <c r="G3476" s="2">
        <f>F3476*1000/VehicleFleetParameters!$B$21*100</f>
        <v>1445151.1424780621</v>
      </c>
      <c r="H3476" s="6">
        <f t="shared" si="54"/>
        <v>1289.6498473498518</v>
      </c>
      <c r="I3476">
        <f>-(SUM(B3476*Data_Parameters4py!$C$35*Data_Parameters4py!$C$49-F3476,-C3476*Data_Parameters4py!$C$35*Data_Parameters4py!$C$49))</f>
        <v>-1490.8175204291681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69499999999999995</v>
      </c>
      <c r="F3477" s="6">
        <f>E3477*VehicleFleetParameters!$P$5</f>
        <v>228.81559755902649</v>
      </c>
      <c r="G3477" s="2">
        <f>F3477*1000/VehicleFleetParameters!$B$21*100</f>
        <v>1204292.6187317183</v>
      </c>
      <c r="H3477" s="6">
        <f t="shared" si="54"/>
        <v>1418.45454388746</v>
      </c>
      <c r="I3477">
        <f>-(SUM(B3477*Data_Parameters4py!$C$35*Data_Parameters4py!$C$49-F3477,-C3477*Data_Parameters4py!$C$35*Data_Parameters4py!$C$49))</f>
        <v>-1125.5846524409737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8</v>
      </c>
      <c r="F3478" s="6">
        <f>E3478*VehicleFleetParameters!$P$5</f>
        <v>125.10780873730945</v>
      </c>
      <c r="G3478" s="2">
        <f>F3478*1000/VehicleFleetParameters!$B$21*100</f>
        <v>658462.15124899719</v>
      </c>
      <c r="H3478" s="6">
        <f t="shared" si="54"/>
        <v>967.72673239972312</v>
      </c>
      <c r="I3478">
        <f>-(SUM(B3478*Data_Parameters4py!$C$35*Data_Parameters4py!$C$49-F3478,-C3478*Data_Parameters4py!$C$35*Data_Parameters4py!$C$49))</f>
        <v>-715.76395376269056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9800000000000001</v>
      </c>
      <c r="F3479" s="6">
        <f>E3479*VehicleFleetParameters!$P$5</f>
        <v>65.187752973650717</v>
      </c>
      <c r="G3479" s="2">
        <f>F3479*1000/VehicleFleetParameters!$B$21*100</f>
        <v>343093.43670342484</v>
      </c>
      <c r="H3479" s="6">
        <f t="shared" si="54"/>
        <v>583.92260258456452</v>
      </c>
      <c r="I3479">
        <f>-(SUM(B3479*Data_Parameters4py!$C$35*Data_Parameters4py!$C$49-F3479,-C3479*Data_Parameters4py!$C$35*Data_Parameters4py!$C$49))</f>
        <v>-397.9262970263494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0.129</v>
      </c>
      <c r="F3480" s="6">
        <f>E3480*VehicleFleetParameters!$P$5</f>
        <v>42.470808755560313</v>
      </c>
      <c r="G3480" s="2">
        <f>F3480*1000/VehicleFleetParameters!$B$21*100</f>
        <v>223530.57239768587</v>
      </c>
      <c r="H3480" s="6">
        <f t="shared" si="54"/>
        <v>412.40645660225977</v>
      </c>
      <c r="I3480">
        <f>-(SUM(B3480*Data_Parameters4py!$C$35*Data_Parameters4py!$C$49-F3480,-C3480*Data_Parameters4py!$C$35*Data_Parameters4py!$C$49))</f>
        <v>-184.71690374443969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7.2999999999999995E-2</v>
      </c>
      <c r="F3481" s="6">
        <f>E3481*VehicleFleetParameters!$P$5</f>
        <v>24.033868520588392</v>
      </c>
      <c r="G3481" s="2">
        <f>F3481*1000/VehicleFleetParameters!$B$21*100</f>
        <v>126494.04484520208</v>
      </c>
      <c r="H3481" s="6">
        <f t="shared" si="54"/>
        <v>244.69409324926474</v>
      </c>
      <c r="I3481">
        <f>-(SUM(B3481*Data_Parameters4py!$C$35*Data_Parameters4py!$C$49-F3481,-C3481*Data_Parameters4py!$C$35*Data_Parameters4py!$C$49))</f>
        <v>-100.99015647941162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5.0999999999999997E-2</v>
      </c>
      <c r="F3482" s="6">
        <f>E3482*VehicleFleetParameters!$P$5</f>
        <v>16.790784856849424</v>
      </c>
      <c r="G3482" s="2">
        <f>F3482*1000/VehicleFleetParameters!$B$21*100</f>
        <v>88372.55187815486</v>
      </c>
      <c r="H3482" s="6">
        <f t="shared" si="54"/>
        <v>176.75959804334923</v>
      </c>
      <c r="I3482">
        <f>-(SUM(B3482*Data_Parameters4py!$C$35*Data_Parameters4py!$C$49-F3482,-C3482*Data_Parameters4py!$C$35*Data_Parameters4py!$C$49))</f>
        <v>-67.940540143150599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2.1000000000000001E-2</v>
      </c>
      <c r="F3483" s="6">
        <f>E3483*VehicleFleetParameters!$P$5</f>
        <v>6.9138525881144695</v>
      </c>
      <c r="G3483" s="2">
        <f>F3483*1000/VehicleFleetParameters!$B$21*100</f>
        <v>36388.697832181417</v>
      </c>
      <c r="H3483" s="6">
        <f t="shared" si="54"/>
        <v>73.756304870243795</v>
      </c>
      <c r="I3483">
        <f>-(SUM(B3483*Data_Parameters4py!$C$35*Data_Parameters4py!$C$49-F3483,-C3483*Data_Parameters4py!$C$35*Data_Parameters4py!$C$49))</f>
        <v>-25.979234911885541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5.7000000000000002E-2</v>
      </c>
      <c r="F3484" s="6">
        <f>E3484*VehicleFleetParameters!$P$5</f>
        <v>18.766171310596416</v>
      </c>
      <c r="G3484" s="2">
        <f>F3484*1000/VehicleFleetParameters!$B$21*100</f>
        <v>98769.322687349559</v>
      </c>
      <c r="H3484" s="6">
        <f t="shared" si="54"/>
        <v>195.82828116698676</v>
      </c>
      <c r="I3484">
        <f>-(SUM(B3484*Data_Parameters4py!$C$35*Data_Parameters4py!$C$49-F3484,-C3484*Data_Parameters4py!$C$35*Data_Parameters4py!$C$49))</f>
        <v>73.644421310596456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215</v>
      </c>
      <c r="F3485" s="6">
        <f>E3485*VehicleFleetParameters!$P$5</f>
        <v>70.784681259267188</v>
      </c>
      <c r="G3485" s="2">
        <f>F3485*1000/VehicleFleetParameters!$B$21*100</f>
        <v>372550.95399614313</v>
      </c>
      <c r="H3485" s="6">
        <f t="shared" si="54"/>
        <v>609.89189273322131</v>
      </c>
      <c r="I3485">
        <f>-(SUM(B3485*Data_Parameters4py!$C$35*Data_Parameters4py!$C$49-F3485,-C3485*Data_Parameters4py!$C$35*Data_Parameters4py!$C$49))</f>
        <v>601.85630625926728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44400000000000001</v>
      </c>
      <c r="F3486" s="6">
        <f>E3486*VehicleFleetParameters!$P$5</f>
        <v>146.17859757727734</v>
      </c>
      <c r="G3486" s="2">
        <f>F3486*1000/VehicleFleetParameters!$B$21*100</f>
        <v>769361.03988040704</v>
      </c>
      <c r="H3486" s="6">
        <f t="shared" si="54"/>
        <v>810.07448831777128</v>
      </c>
      <c r="I3486">
        <f>-(SUM(B3486*Data_Parameters4py!$C$35*Data_Parameters4py!$C$49-F3486,-C3486*Data_Parameters4py!$C$35*Data_Parameters4py!$C$49))</f>
        <v>1836.410060077277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67</v>
      </c>
      <c r="F3487" s="6">
        <f>E3487*VehicleFleetParameters!$P$5</f>
        <v>220.58482066841404</v>
      </c>
      <c r="G3487" s="2">
        <f>F3487*1000/VehicleFleetParameters!$B$21*100</f>
        <v>1160972.7403600737</v>
      </c>
      <c r="H3487" s="6">
        <f t="shared" si="54"/>
        <v>760.56495407355567</v>
      </c>
      <c r="I3487">
        <f>-(SUM(B3487*Data_Parameters4py!$C$35*Data_Parameters4py!$C$49-F3487,-C3487*Data_Parameters4py!$C$35*Data_Parameters4py!$C$49))</f>
        <v>3096.9752956684142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53100000000000003</v>
      </c>
      <c r="F3488" s="6">
        <f>E3488*VehicleFleetParameters!$P$5</f>
        <v>174.82170115660873</v>
      </c>
      <c r="G3488" s="2">
        <f>F3488*1000/VehicleFleetParameters!$B$21*100</f>
        <v>920114.21661373018</v>
      </c>
      <c r="H3488" s="6">
        <f t="shared" si="54"/>
        <v>475.1932771993757</v>
      </c>
      <c r="I3488">
        <f>-(SUM(B3488*Data_Parameters4py!$C$35*Data_Parameters4py!$C$49-F3488,-C3488*Data_Parameters4py!$C$35*Data_Parameters4py!$C$49))</f>
        <v>2218.8672011566091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33100000000000002</v>
      </c>
      <c r="F3489" s="6">
        <f>E3489*VehicleFleetParameters!$P$5</f>
        <v>108.97548603170902</v>
      </c>
      <c r="G3489" s="2">
        <f>F3489*1000/VehicleFleetParameters!$B$21*100</f>
        <v>573555.18964057381</v>
      </c>
      <c r="H3489" s="6">
        <f t="shared" si="54"/>
        <v>253.99489484007745</v>
      </c>
      <c r="I3489">
        <f>-(SUM(B3489*Data_Parameters4py!$C$35*Data_Parameters4py!$C$49-F3489,-C3489*Data_Parameters4py!$C$35*Data_Parameters4py!$C$49))</f>
        <v>1714.1624610317087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6099999999999999</v>
      </c>
      <c r="F3490" s="6">
        <f>E3490*VehicleFleetParameters!$P$5</f>
        <v>118.85241830044397</v>
      </c>
      <c r="G3490" s="2">
        <f>F3490*1000/VehicleFleetParameters!$B$21*100</f>
        <v>625539.0436865472</v>
      </c>
      <c r="H3490" s="6">
        <f t="shared" si="54"/>
        <v>245.29351139823655</v>
      </c>
      <c r="I3490">
        <f>-(SUM(B3490*Data_Parameters4py!$C$35*Data_Parameters4py!$C$49-F3490,-C3490*Data_Parameters4py!$C$35*Data_Parameters4py!$C$49))</f>
        <v>1575.3460058004443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8900000000000001</v>
      </c>
      <c r="F3491" s="6">
        <f>E3491*VehicleFleetParameters!$P$5</f>
        <v>128.07088841792995</v>
      </c>
      <c r="G3491" s="2">
        <f>F3491*1000/VehicleFleetParameters!$B$21*100</f>
        <v>674057.30746278923</v>
      </c>
      <c r="H3491" s="6">
        <f t="shared" si="54"/>
        <v>247.55403334846883</v>
      </c>
      <c r="I3491">
        <f>-(SUM(B3491*Data_Parameters4py!$C$35*Data_Parameters4py!$C$49-F3491,-C3491*Data_Parameters4py!$C$35*Data_Parameters4py!$C$49))</f>
        <v>989.43182591793004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60499999999999998</v>
      </c>
      <c r="F3492" s="6">
        <f>E3492*VehicleFleetParameters!$P$5</f>
        <v>199.18480075282162</v>
      </c>
      <c r="G3492" s="2">
        <f>F3492*1000/VehicleFleetParameters!$B$21*100</f>
        <v>1048341.056593798</v>
      </c>
      <c r="H3492" s="6">
        <f t="shared" si="54"/>
        <v>369.98903740772738</v>
      </c>
      <c r="I3492">
        <f>-(SUM(B3492*Data_Parameters4py!$C$35*Data_Parameters4py!$C$49-F3492,-C3492*Data_Parameters4py!$C$35*Data_Parameters4py!$C$49))</f>
        <v>750.64637575282177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6</v>
      </c>
      <c r="F3493" s="6">
        <f>E3493*VehicleFleetParameters!$P$5</f>
        <v>197.53864537469912</v>
      </c>
      <c r="G3493" s="2">
        <f>F3493*1000/VehicleFleetParameters!$B$21*100</f>
        <v>1039677.080919469</v>
      </c>
      <c r="H3493" s="6">
        <f t="shared" si="54"/>
        <v>366.31330074042205</v>
      </c>
      <c r="I3493">
        <f>-(SUM(B3493*Data_Parameters4py!$C$35*Data_Parameters4py!$C$49-F3493,-C3493*Data_Parameters4py!$C$35*Data_Parameters4py!$C$49))</f>
        <v>221.37915787469888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86</v>
      </c>
      <c r="F3494" s="6">
        <f>E3494*VehicleFleetParameters!$P$5</f>
        <v>283.13872503706875</v>
      </c>
      <c r="G3494" s="2">
        <f>F3494*1000/VehicleFleetParameters!$B$21*100</f>
        <v>1490203.8159845725</v>
      </c>
      <c r="H3494" s="6">
        <f t="shared" si="54"/>
        <v>530.86066662868484</v>
      </c>
      <c r="I3494">
        <f>-(SUM(B3494*Data_Parameters4py!$C$35*Data_Parameters4py!$C$49-F3494,-C3494*Data_Parameters4py!$C$35*Data_Parameters4py!$C$49))</f>
        <v>128.16975003706852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3320000000000001</v>
      </c>
      <c r="F3495" s="6">
        <f>E3495*VehicleFleetParameters!$P$5</f>
        <v>438.53579273183209</v>
      </c>
      <c r="G3495" s="2">
        <f>F3495*1000/VehicleFleetParameters!$B$21*100</f>
        <v>2308083.1196412216</v>
      </c>
      <c r="H3495" s="6">
        <f t="shared" si="54"/>
        <v>860.71017363107637</v>
      </c>
      <c r="I3495">
        <f>-(SUM(B3495*Data_Parameters4py!$C$35*Data_Parameters4py!$C$49-F3495,-C3495*Data_Parameters4py!$C$35*Data_Parameters4py!$C$49))</f>
        <v>-187.61280726816858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6930000000000001</v>
      </c>
      <c r="F3496" s="6">
        <f>E3496*VehicleFleetParameters!$P$5</f>
        <v>557.3882110322761</v>
      </c>
      <c r="G3496" s="2">
        <f>F3496*1000/VehicleFleetParameters!$B$21*100</f>
        <v>2933622.1633277694</v>
      </c>
      <c r="H3496" s="6">
        <f t="shared" si="54"/>
        <v>1210.1183295234846</v>
      </c>
      <c r="I3496">
        <f>-(SUM(B3496*Data_Parameters4py!$C$35*Data_Parameters4py!$C$49-F3496,-C3496*Data_Parameters4py!$C$35*Data_Parameters4py!$C$49))</f>
        <v>-726.1905889677236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3520000000000001</v>
      </c>
      <c r="F3497" s="6">
        <f>E3497*VehicleFleetParameters!$P$5</f>
        <v>445.12041424432203</v>
      </c>
      <c r="G3497" s="2">
        <f>F3497*1000/VehicleFleetParameters!$B$21*100</f>
        <v>2342739.022338537</v>
      </c>
      <c r="H3497" s="6">
        <f t="shared" si="54"/>
        <v>1096.2676746751913</v>
      </c>
      <c r="I3497">
        <f>-(SUM(B3497*Data_Parameters4py!$C$35*Data_Parameters4py!$C$49-F3497,-C3497*Data_Parameters4py!$C$35*Data_Parameters4py!$C$49))</f>
        <v>-987.44104825567774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139</v>
      </c>
      <c r="F3498" s="6">
        <f>E3498*VehicleFleetParameters!$P$5</f>
        <v>374.99419513630386</v>
      </c>
      <c r="G3498" s="2">
        <f>F3498*1000/VehicleFleetParameters!$B$21*100</f>
        <v>1973653.6586121256</v>
      </c>
      <c r="H3498" s="6">
        <f t="shared" si="54"/>
        <v>1083.9481875623139</v>
      </c>
      <c r="I3498">
        <f>-(SUM(B3498*Data_Parameters4py!$C$35*Data_Parameters4py!$C$49-F3498,-C3498*Data_Parameters4py!$C$35*Data_Parameters4py!$C$49))</f>
        <v>-1202.1178798636959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1.036</v>
      </c>
      <c r="F3499" s="6">
        <f>E3499*VehicleFleetParameters!$P$5</f>
        <v>341.08339434698053</v>
      </c>
      <c r="G3499" s="2">
        <f>F3499*1000/VehicleFleetParameters!$B$21*100</f>
        <v>1795175.7597209504</v>
      </c>
      <c r="H3499" s="6">
        <f t="shared" si="54"/>
        <v>1214.0259042779232</v>
      </c>
      <c r="I3499">
        <f>-(SUM(B3499*Data_Parameters4py!$C$35*Data_Parameters4py!$C$49-F3499,-C3499*Data_Parameters4py!$C$35*Data_Parameters4py!$C$49))</f>
        <v>-1365.1618806530194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83399999999999996</v>
      </c>
      <c r="F3500" s="6">
        <f>E3500*VehicleFleetParameters!$P$5</f>
        <v>274.57871707083177</v>
      </c>
      <c r="G3500" s="2">
        <f>F3500*1000/VehicleFleetParameters!$B$21*100</f>
        <v>1445151.1424780621</v>
      </c>
      <c r="H3500" s="6">
        <f t="shared" si="54"/>
        <v>1284.8845808161775</v>
      </c>
      <c r="I3500">
        <f>-(SUM(B3500*Data_Parameters4py!$C$35*Data_Parameters4py!$C$49-F3500,-C3500*Data_Parameters4py!$C$35*Data_Parameters4py!$C$49))</f>
        <v>-1490.8175204291681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69499999999999995</v>
      </c>
      <c r="F3501" s="6">
        <f>E3501*VehicleFleetParameters!$P$5</f>
        <v>228.81559755902649</v>
      </c>
      <c r="G3501" s="2">
        <f>F3501*1000/VehicleFleetParameters!$B$21*100</f>
        <v>1204292.6187317183</v>
      </c>
      <c r="H3501" s="6">
        <f t="shared" si="54"/>
        <v>1411.5451063039177</v>
      </c>
      <c r="I3501">
        <f>-(SUM(B3501*Data_Parameters4py!$C$35*Data_Parameters4py!$C$49-F3501,-C3501*Data_Parameters4py!$C$35*Data_Parameters4py!$C$49))</f>
        <v>-1125.5846524409737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8</v>
      </c>
      <c r="F3502" s="6">
        <f>E3502*VehicleFleetParameters!$P$5</f>
        <v>125.10780873730945</v>
      </c>
      <c r="G3502" s="2">
        <f>F3502*1000/VehicleFleetParameters!$B$21*100</f>
        <v>658462.15124899719</v>
      </c>
      <c r="H3502" s="6">
        <f t="shared" si="54"/>
        <v>961.85191093906712</v>
      </c>
      <c r="I3502">
        <f>-(SUM(B3502*Data_Parameters4py!$C$35*Data_Parameters4py!$C$49-F3502,-C3502*Data_Parameters4py!$C$35*Data_Parameters4py!$C$49))</f>
        <v>-715.76395376269056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9800000000000001</v>
      </c>
      <c r="F3503" s="6">
        <f>E3503*VehicleFleetParameters!$P$5</f>
        <v>65.187752973650717</v>
      </c>
      <c r="G3503" s="2">
        <f>F3503*1000/VehicleFleetParameters!$B$21*100</f>
        <v>343093.43670342484</v>
      </c>
      <c r="H3503" s="6">
        <f t="shared" si="54"/>
        <v>579.82143813704613</v>
      </c>
      <c r="I3503">
        <f>-(SUM(B3503*Data_Parameters4py!$C$35*Data_Parameters4py!$C$49-F3503,-C3503*Data_Parameters4py!$C$35*Data_Parameters4py!$C$49))</f>
        <v>-397.9262970263494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0.129</v>
      </c>
      <c r="F3504" s="6">
        <f>E3504*VehicleFleetParameters!$P$5</f>
        <v>42.470808755560313</v>
      </c>
      <c r="G3504" s="2">
        <f>F3504*1000/VehicleFleetParameters!$B$21*100</f>
        <v>223530.57239768587</v>
      </c>
      <c r="H3504" s="6">
        <f t="shared" si="54"/>
        <v>409.2683963754979</v>
      </c>
      <c r="I3504">
        <f>-(SUM(B3504*Data_Parameters4py!$C$35*Data_Parameters4py!$C$49-F3504,-C3504*Data_Parameters4py!$C$35*Data_Parameters4py!$C$49))</f>
        <v>-184.71690374443969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7.2999999999999995E-2</v>
      </c>
      <c r="F3505" s="6">
        <f>E3505*VehicleFleetParameters!$P$5</f>
        <v>24.033868520588392</v>
      </c>
      <c r="G3505" s="2">
        <f>F3505*1000/VehicleFleetParameters!$B$21*100</f>
        <v>126494.04484520208</v>
      </c>
      <c r="H3505" s="6">
        <f t="shared" si="54"/>
        <v>242.74261385945692</v>
      </c>
      <c r="I3505">
        <f>-(SUM(B3505*Data_Parameters4py!$C$35*Data_Parameters4py!$C$49-F3505,-C3505*Data_Parameters4py!$C$35*Data_Parameters4py!$C$49))</f>
        <v>-100.99015647941162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5.0999999999999997E-2</v>
      </c>
      <c r="F3506" s="6">
        <f>E3506*VehicleFleetParameters!$P$5</f>
        <v>16.790784856849424</v>
      </c>
      <c r="G3506" s="2">
        <f>F3506*1000/VehicleFleetParameters!$B$21*100</f>
        <v>88372.55187815486</v>
      </c>
      <c r="H3506" s="6">
        <f t="shared" si="54"/>
        <v>175.30240189448699</v>
      </c>
      <c r="I3506">
        <f>-(SUM(B3506*Data_Parameters4py!$C$35*Data_Parameters4py!$C$49-F3506,-C3506*Data_Parameters4py!$C$35*Data_Parameters4py!$C$49))</f>
        <v>-67.940540143150599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2.1000000000000001E-2</v>
      </c>
      <c r="F3507" s="6">
        <f>E3507*VehicleFleetParameters!$P$5</f>
        <v>6.9138525881144695</v>
      </c>
      <c r="G3507" s="2">
        <f>F3507*1000/VehicleFleetParameters!$B$21*100</f>
        <v>36388.697832181417</v>
      </c>
      <c r="H3507" s="6">
        <f t="shared" si="54"/>
        <v>73.140201861470203</v>
      </c>
      <c r="I3507">
        <f>-(SUM(B3507*Data_Parameters4py!$C$35*Data_Parameters4py!$C$49-F3507,-C3507*Data_Parameters4py!$C$35*Data_Parameters4py!$C$49))</f>
        <v>-25.979234911885541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5.7000000000000002E-2</v>
      </c>
      <c r="F3508" s="6">
        <f>E3508*VehicleFleetParameters!$P$5</f>
        <v>18.766171310596416</v>
      </c>
      <c r="G3508" s="2">
        <f>F3508*1000/VehicleFleetParameters!$B$21*100</f>
        <v>98769.322687349559</v>
      </c>
      <c r="H3508" s="6">
        <f t="shared" si="54"/>
        <v>194.22787785879763</v>
      </c>
      <c r="I3508">
        <f>-(SUM(B3508*Data_Parameters4py!$C$35*Data_Parameters4py!$C$49-F3508,-C3508*Data_Parameters4py!$C$35*Data_Parameters4py!$C$49))</f>
        <v>73.644421310596456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215</v>
      </c>
      <c r="F3509" s="6">
        <f>E3509*VehicleFleetParameters!$P$5</f>
        <v>70.784681259267188</v>
      </c>
      <c r="G3509" s="2">
        <f>F3509*1000/VehicleFleetParameters!$B$21*100</f>
        <v>372550.95399614313</v>
      </c>
      <c r="H3509" s="6">
        <f t="shared" si="54"/>
        <v>605.77053922479013</v>
      </c>
      <c r="I3509">
        <f>-(SUM(B3509*Data_Parameters4py!$C$35*Data_Parameters4py!$C$49-F3509,-C3509*Data_Parameters4py!$C$35*Data_Parameters4py!$C$49))</f>
        <v>601.85630625926728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44400000000000001</v>
      </c>
      <c r="F3510" s="6">
        <f>E3510*VehicleFleetParameters!$P$5</f>
        <v>146.17859757727734</v>
      </c>
      <c r="G3510" s="2">
        <f>F3510*1000/VehicleFleetParameters!$B$21*100</f>
        <v>769361.03988040704</v>
      </c>
      <c r="H3510" s="6">
        <f t="shared" si="54"/>
        <v>806.54519290909502</v>
      </c>
      <c r="I3510">
        <f>-(SUM(B3510*Data_Parameters4py!$C$35*Data_Parameters4py!$C$49-F3510,-C3510*Data_Parameters4py!$C$35*Data_Parameters4py!$C$49))</f>
        <v>1836.410060077277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67</v>
      </c>
      <c r="F3511" s="6">
        <f>E3511*VehicleFleetParameters!$P$5</f>
        <v>220.58482066841404</v>
      </c>
      <c r="G3511" s="2">
        <f>F3511*1000/VehicleFleetParameters!$B$21*100</f>
        <v>1160972.7403600737</v>
      </c>
      <c r="H3511" s="6">
        <f t="shared" si="54"/>
        <v>758.49988612576954</v>
      </c>
      <c r="I3511">
        <f>-(SUM(B3511*Data_Parameters4py!$C$35*Data_Parameters4py!$C$49-F3511,-C3511*Data_Parameters4py!$C$35*Data_Parameters4py!$C$49))</f>
        <v>3096.9752956684142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53100000000000003</v>
      </c>
      <c r="F3512" s="6">
        <f>E3512*VehicleFleetParameters!$P$5</f>
        <v>174.82170115660873</v>
      </c>
      <c r="G3512" s="2">
        <f>F3512*1000/VehicleFleetParameters!$B$21*100</f>
        <v>920114.21661373018</v>
      </c>
      <c r="H3512" s="6">
        <f t="shared" si="54"/>
        <v>474.17554798683011</v>
      </c>
      <c r="I3512">
        <f>-(SUM(B3512*Data_Parameters4py!$C$35*Data_Parameters4py!$C$49-F3512,-C3512*Data_Parameters4py!$C$35*Data_Parameters4py!$C$49))</f>
        <v>2218.8672011566091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33100000000000002</v>
      </c>
      <c r="F3513" s="6">
        <f>E3513*VehicleFleetParameters!$P$5</f>
        <v>108.97548603170902</v>
      </c>
      <c r="G3513" s="2">
        <f>F3513*1000/VehicleFleetParameters!$B$21*100</f>
        <v>573555.18964057381</v>
      </c>
      <c r="H3513" s="6">
        <f t="shared" si="54"/>
        <v>253.52829911480578</v>
      </c>
      <c r="I3513">
        <f>-(SUM(B3513*Data_Parameters4py!$C$35*Data_Parameters4py!$C$49-F3513,-C3513*Data_Parameters4py!$C$35*Data_Parameters4py!$C$49))</f>
        <v>1714.1624610317087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6099999999999999</v>
      </c>
      <c r="F3514" s="6">
        <f>E3514*VehicleFleetParameters!$P$5</f>
        <v>118.85241830044397</v>
      </c>
      <c r="G3514" s="2">
        <f>F3514*1000/VehicleFleetParameters!$B$21*100</f>
        <v>625539.0436865472</v>
      </c>
      <c r="H3514" s="6">
        <f t="shared" si="54"/>
        <v>244.89441752320408</v>
      </c>
      <c r="I3514">
        <f>-(SUM(B3514*Data_Parameters4py!$C$35*Data_Parameters4py!$C$49-F3514,-C3514*Data_Parameters4py!$C$35*Data_Parameters4py!$C$49))</f>
        <v>1575.3460058004443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8900000000000001</v>
      </c>
      <c r="F3515" s="6">
        <f>E3515*VehicleFleetParameters!$P$5</f>
        <v>128.07088841792995</v>
      </c>
      <c r="G3515" s="2">
        <f>F3515*1000/VehicleFleetParameters!$B$21*100</f>
        <v>674057.30746278923</v>
      </c>
      <c r="H3515" s="6">
        <f t="shared" si="54"/>
        <v>247.17676933910295</v>
      </c>
      <c r="I3515">
        <f>-(SUM(B3515*Data_Parameters4py!$C$35*Data_Parameters4py!$C$49-F3515,-C3515*Data_Parameters4py!$C$35*Data_Parameters4py!$C$49))</f>
        <v>989.43182591793004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60499999999999998</v>
      </c>
      <c r="F3516" s="6">
        <f>E3516*VehicleFleetParameters!$P$5</f>
        <v>199.18480075282162</v>
      </c>
      <c r="G3516" s="2">
        <f>F3516*1000/VehicleFleetParameters!$B$21*100</f>
        <v>1048341.056593798</v>
      </c>
      <c r="H3516" s="6">
        <f t="shared" si="54"/>
        <v>369.44715054536493</v>
      </c>
      <c r="I3516">
        <f>-(SUM(B3516*Data_Parameters4py!$C$35*Data_Parameters4py!$C$49-F3516,-C3516*Data_Parameters4py!$C$35*Data_Parameters4py!$C$49))</f>
        <v>750.64637575282177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6</v>
      </c>
      <c r="F3517" s="6">
        <f>E3517*VehicleFleetParameters!$P$5</f>
        <v>197.53864537469912</v>
      </c>
      <c r="G3517" s="2">
        <f>F3517*1000/VehicleFleetParameters!$B$21*100</f>
        <v>1039677.080919469</v>
      </c>
      <c r="H3517" s="6">
        <f t="shared" si="54"/>
        <v>365.77770638788297</v>
      </c>
      <c r="I3517">
        <f>-(SUM(B3517*Data_Parameters4py!$C$35*Data_Parameters4py!$C$49-F3517,-C3517*Data_Parameters4py!$C$35*Data_Parameters4py!$C$49))</f>
        <v>221.37915787469888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86</v>
      </c>
      <c r="F3518" s="6">
        <f>E3518*VehicleFleetParameters!$P$5</f>
        <v>283.13872503706875</v>
      </c>
      <c r="G3518" s="2">
        <f>F3518*1000/VehicleFleetParameters!$B$21*100</f>
        <v>1490203.8159845725</v>
      </c>
      <c r="H3518" s="6">
        <f t="shared" si="54"/>
        <v>530.07590550608165</v>
      </c>
      <c r="I3518">
        <f>-(SUM(B3518*Data_Parameters4py!$C$35*Data_Parameters4py!$C$49-F3518,-C3518*Data_Parameters4py!$C$35*Data_Parameters4py!$C$49))</f>
        <v>128.16975003706852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3320000000000001</v>
      </c>
      <c r="F3519" s="6">
        <f>E3519*VehicleFleetParameters!$P$5</f>
        <v>438.53579273183209</v>
      </c>
      <c r="G3519" s="2">
        <f>F3519*1000/VehicleFleetParameters!$B$21*100</f>
        <v>2308083.1196412216</v>
      </c>
      <c r="H3519" s="6">
        <f t="shared" si="54"/>
        <v>859.37832635421989</v>
      </c>
      <c r="I3519">
        <f>-(SUM(B3519*Data_Parameters4py!$C$35*Data_Parameters4py!$C$49-F3519,-C3519*Data_Parameters4py!$C$35*Data_Parameters4py!$C$49))</f>
        <v>-187.61280726816858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6930000000000001</v>
      </c>
      <c r="F3520" s="6">
        <f>E3520*VehicleFleetParameters!$P$5</f>
        <v>557.3882110322761</v>
      </c>
      <c r="G3520" s="2">
        <f>F3520*1000/VehicleFleetParameters!$B$21*100</f>
        <v>2933622.1633277694</v>
      </c>
      <c r="H3520" s="6">
        <f t="shared" si="54"/>
        <v>1208.0473673650179</v>
      </c>
      <c r="I3520">
        <f>-(SUM(B3520*Data_Parameters4py!$C$35*Data_Parameters4py!$C$49-F3520,-C3520*Data_Parameters4py!$C$35*Data_Parameters4py!$C$49))</f>
        <v>-726.1905889677236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3520000000000001</v>
      </c>
      <c r="F3521" s="6">
        <f>E3521*VehicleFleetParameters!$P$5</f>
        <v>445.12041424432203</v>
      </c>
      <c r="G3521" s="2">
        <f>F3521*1000/VehicleFleetParameters!$B$21*100</f>
        <v>2342739.022338537</v>
      </c>
      <c r="H3521" s="6">
        <f t="shared" si="54"/>
        <v>1094.1398782109836</v>
      </c>
      <c r="I3521">
        <f>-(SUM(B3521*Data_Parameters4py!$C$35*Data_Parameters4py!$C$49-F3521,-C3521*Data_Parameters4py!$C$35*Data_Parameters4py!$C$49))</f>
        <v>-987.44104825567774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139</v>
      </c>
      <c r="F3522" s="6">
        <f>E3522*VehicleFleetParameters!$P$5</f>
        <v>374.99419513630386</v>
      </c>
      <c r="G3522" s="2">
        <f>F3522*1000/VehicleFleetParameters!$B$21*100</f>
        <v>1973653.6586121256</v>
      </c>
      <c r="H3522" s="6">
        <f t="shared" si="54"/>
        <v>1081.479759277636</v>
      </c>
      <c r="I3522">
        <f>-(SUM(B3522*Data_Parameters4py!$C$35*Data_Parameters4py!$C$49-F3522,-C3522*Data_Parameters4py!$C$35*Data_Parameters4py!$C$49))</f>
        <v>-1202.1178798636959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1.036</v>
      </c>
      <c r="F3523" s="6">
        <f>E3523*VehicleFleetParameters!$P$5</f>
        <v>341.08339434698053</v>
      </c>
      <c r="G3523" s="2">
        <f>F3523*1000/VehicleFleetParameters!$B$21*100</f>
        <v>1795175.7597209504</v>
      </c>
      <c r="H3523" s="6">
        <f t="shared" ref="H3523:H3586" si="55">F3523/(1-D3523)</f>
        <v>1210.623432020737</v>
      </c>
      <c r="I3523">
        <f>-(SUM(B3523*Data_Parameters4py!$C$35*Data_Parameters4py!$C$49-F3523,-C3523*Data_Parameters4py!$C$35*Data_Parameters4py!$C$49))</f>
        <v>-1365.1618806530194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83399999999999996</v>
      </c>
      <c r="F3524" s="6">
        <f>E3524*VehicleFleetParameters!$P$5</f>
        <v>274.57871707083177</v>
      </c>
      <c r="G3524" s="2">
        <f>F3524*1000/VehicleFleetParameters!$B$21*100</f>
        <v>1445151.1424780621</v>
      </c>
      <c r="H3524" s="6">
        <f t="shared" si="55"/>
        <v>1280.1544000365136</v>
      </c>
      <c r="I3524">
        <f>-(SUM(B3524*Data_Parameters4py!$C$35*Data_Parameters4py!$C$49-F3524,-C3524*Data_Parameters4py!$C$35*Data_Parameters4py!$C$49))</f>
        <v>-1490.8175204291681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69499999999999995</v>
      </c>
      <c r="F3525" s="6">
        <f>E3525*VehicleFleetParameters!$P$5</f>
        <v>228.81559755902649</v>
      </c>
      <c r="G3525" s="2">
        <f>F3525*1000/VehicleFleetParameters!$B$21*100</f>
        <v>1204292.6187317183</v>
      </c>
      <c r="H3525" s="6">
        <f t="shared" si="55"/>
        <v>1404.7026555789473</v>
      </c>
      <c r="I3525">
        <f>-(SUM(B3525*Data_Parameters4py!$C$35*Data_Parameters4py!$C$49-F3525,-C3525*Data_Parameters4py!$C$35*Data_Parameters4py!$C$49))</f>
        <v>-1125.5846524409737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8</v>
      </c>
      <c r="F3526" s="6">
        <f>E3526*VehicleFleetParameters!$P$5</f>
        <v>125.10780873730945</v>
      </c>
      <c r="G3526" s="2">
        <f>F3526*1000/VehicleFleetParameters!$B$21*100</f>
        <v>658462.15124899719</v>
      </c>
      <c r="H3526" s="6">
        <f t="shared" si="55"/>
        <v>956.04798814749836</v>
      </c>
      <c r="I3526">
        <f>-(SUM(B3526*Data_Parameters4py!$C$35*Data_Parameters4py!$C$49-F3526,-C3526*Data_Parameters4py!$C$35*Data_Parameters4py!$C$49))</f>
        <v>-715.76395376269056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9800000000000001</v>
      </c>
      <c r="F3527" s="6">
        <f>E3527*VehicleFleetParameters!$P$5</f>
        <v>65.187752973650717</v>
      </c>
      <c r="G3527" s="2">
        <f>F3527*1000/VehicleFleetParameters!$B$21*100</f>
        <v>343093.43670342484</v>
      </c>
      <c r="H3527" s="6">
        <f t="shared" si="55"/>
        <v>575.77753158649807</v>
      </c>
      <c r="I3527">
        <f>-(SUM(B3527*Data_Parameters4py!$C$35*Data_Parameters4py!$C$49-F3527,-C3527*Data_Parameters4py!$C$35*Data_Parameters4py!$C$49))</f>
        <v>-397.9262970263494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4599999999999999</v>
      </c>
      <c r="F3528" s="6">
        <f>E3528*VehicleFleetParameters!$P$5</f>
        <v>48.067737041176784</v>
      </c>
      <c r="G3528" s="2">
        <f>F3528*1000/VehicleFleetParameters!$B$21*100</f>
        <v>252988.08969040416</v>
      </c>
      <c r="H3528" s="6">
        <f t="shared" si="55"/>
        <v>465.48730924412803</v>
      </c>
      <c r="I3528">
        <f>-(SUM(B3528*Data_Parameters4py!$C$35*Data_Parameters4py!$C$49-F3528,-C3528*Data_Parameters4py!$C$35*Data_Parameters4py!$C$49))</f>
        <v>-213.21531295882329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7.6999999999999999E-2</v>
      </c>
      <c r="F3529" s="6">
        <f>E3529*VehicleFleetParameters!$P$5</f>
        <v>25.350792823086387</v>
      </c>
      <c r="G3529" s="2">
        <f>F3529*1000/VehicleFleetParameters!$B$21*100</f>
        <v>133425.22538466519</v>
      </c>
      <c r="H3529" s="6">
        <f t="shared" si="55"/>
        <v>258.00726532949193</v>
      </c>
      <c r="I3529">
        <f>-(SUM(B3529*Data_Parameters4py!$C$35*Data_Parameters4py!$C$49-F3529,-C3529*Data_Parameters4py!$C$35*Data_Parameters4py!$C$49))</f>
        <v>-106.08689467691363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5.2999999999999999E-2</v>
      </c>
      <c r="F3530" s="6">
        <f>E3530*VehicleFleetParameters!$P$5</f>
        <v>17.449247008098421</v>
      </c>
      <c r="G3530" s="2">
        <f>F3530*1000/VehicleFleetParameters!$B$21*100</f>
        <v>91838.142147886421</v>
      </c>
      <c r="H3530" s="6">
        <f t="shared" si="55"/>
        <v>183.96547802723171</v>
      </c>
      <c r="I3530">
        <f>-(SUM(B3530*Data_Parameters4py!$C$35*Data_Parameters4py!$C$49-F3530,-C3530*Data_Parameters4py!$C$35*Data_Parameters4py!$C$49))</f>
        <v>-71.94407799190158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2.1999999999999999E-2</v>
      </c>
      <c r="F3531" s="6">
        <f>E3531*VehicleFleetParameters!$P$5</f>
        <v>7.2430836637389673</v>
      </c>
      <c r="G3531" s="2">
        <f>F3531*1000/VehicleFleetParameters!$B$21*100</f>
        <v>38121.492967047197</v>
      </c>
      <c r="H3531" s="6">
        <f t="shared" si="55"/>
        <v>77.43354709797498</v>
      </c>
      <c r="I3531">
        <f>-(SUM(B3531*Data_Parameters4py!$C$35*Data_Parameters4py!$C$49-F3531,-C3531*Data_Parameters4py!$C$35*Data_Parameters4py!$C$49))</f>
        <v>-27.178803836261039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0.06</v>
      </c>
      <c r="F3532" s="6">
        <f>E3532*VehicleFleetParameters!$P$5</f>
        <v>19.753864537469912</v>
      </c>
      <c r="G3532" s="2">
        <f>F3532*1000/VehicleFleetParameters!$B$21*100</f>
        <v>103967.7080919469</v>
      </c>
      <c r="H3532" s="6">
        <f t="shared" si="55"/>
        <v>206.16452799302155</v>
      </c>
      <c r="I3532">
        <f>-(SUM(B3532*Data_Parameters4py!$C$35*Data_Parameters4py!$C$49-F3532,-C3532*Data_Parameters4py!$C$35*Data_Parameters4py!$C$49))</f>
        <v>79.516452037469932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22600000000000001</v>
      </c>
      <c r="F3533" s="6">
        <f>E3533*VehicleFleetParameters!$P$5</f>
        <v>74.406223091136667</v>
      </c>
      <c r="G3533" s="2">
        <f>F3533*1000/VehicleFleetParameters!$B$21*100</f>
        <v>391611.70047966664</v>
      </c>
      <c r="H3533" s="6">
        <f t="shared" si="55"/>
        <v>632.86188010036699</v>
      </c>
      <c r="I3533">
        <f>-(SUM(B3533*Data_Parameters4py!$C$35*Data_Parameters4py!$C$49-F3533,-C3533*Data_Parameters4py!$C$35*Data_Parameters4py!$C$49))</f>
        <v>645.47523559113688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46600000000000003</v>
      </c>
      <c r="F3534" s="6">
        <f>E3534*VehicleFleetParameters!$P$5</f>
        <v>153.42168124101633</v>
      </c>
      <c r="G3534" s="2">
        <f>F3534*1000/VehicleFleetParameters!$B$21*100</f>
        <v>807482.53284745442</v>
      </c>
      <c r="H3534" s="6">
        <f t="shared" si="55"/>
        <v>821.80992380593295</v>
      </c>
      <c r="I3534">
        <f>-(SUM(B3534*Data_Parameters4py!$C$35*Data_Parameters4py!$C$49-F3534,-C3534*Data_Parameters4py!$C$35*Data_Parameters4py!$C$49))</f>
        <v>1967.7303312410165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70299999999999996</v>
      </c>
      <c r="F3535" s="6">
        <f>E3535*VehicleFleetParameters!$P$5</f>
        <v>231.44944616402248</v>
      </c>
      <c r="G3535" s="2">
        <f>F3535*1000/VehicleFleetParameters!$B$21*100</f>
        <v>1218154.9798106446</v>
      </c>
      <c r="H3535" s="6">
        <f t="shared" si="55"/>
        <v>761.05635915824257</v>
      </c>
      <c r="I3535">
        <f>-(SUM(B3535*Data_Parameters4py!$C$35*Data_Parameters4py!$C$49-F3535,-C3535*Data_Parameters4py!$C$35*Data_Parameters4py!$C$49))</f>
        <v>3313.9473086640237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55700000000000005</v>
      </c>
      <c r="F3536" s="6">
        <f>E3536*VehicleFleetParameters!$P$5</f>
        <v>183.38170912284571</v>
      </c>
      <c r="G3536" s="2">
        <f>F3536*1000/VehicleFleetParameters!$B$21*100</f>
        <v>965166.89012024051</v>
      </c>
      <c r="H3536" s="6">
        <f t="shared" si="55"/>
        <v>473.33365835768564</v>
      </c>
      <c r="I3536">
        <f>-(SUM(B3536*Data_Parameters4py!$C$35*Data_Parameters4py!$C$49-F3536,-C3536*Data_Parameters4py!$C$35*Data_Parameters4py!$C$49))</f>
        <v>2370.2650091228461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34799999999999998</v>
      </c>
      <c r="F3537" s="6">
        <f>E3537*VehicleFleetParameters!$P$5</f>
        <v>114.57241431732548</v>
      </c>
      <c r="G3537" s="2">
        <f>F3537*1000/VehicleFleetParameters!$B$21*100</f>
        <v>603012.70693329209</v>
      </c>
      <c r="H3537" s="6">
        <f t="shared" si="55"/>
        <v>253.36652670211853</v>
      </c>
      <c r="I3537">
        <f>-(SUM(B3537*Data_Parameters4py!$C$35*Data_Parameters4py!$C$49-F3537,-C3537*Data_Parameters4py!$C$35*Data_Parameters4py!$C$49))</f>
        <v>1814.9006768173263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79</v>
      </c>
      <c r="F3538" s="6">
        <f>E3538*VehicleFleetParameters!$P$5</f>
        <v>124.77857766168495</v>
      </c>
      <c r="G3538" s="2">
        <f>F3538*1000/VehicleFleetParameters!$B$21*100</f>
        <v>656729.35611413128</v>
      </c>
      <c r="H3538" s="6">
        <f t="shared" si="55"/>
        <v>244.34858185673855</v>
      </c>
      <c r="I3538">
        <f>-(SUM(B3538*Data_Parameters4py!$C$35*Data_Parameters4py!$C$49-F3538,-C3538*Data_Parameters4py!$C$35*Data_Parameters4py!$C$49))</f>
        <v>1659.2958276616851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40799999999999997</v>
      </c>
      <c r="F3539" s="6">
        <f>E3539*VehicleFleetParameters!$P$5</f>
        <v>134.32627885479539</v>
      </c>
      <c r="G3539" s="2">
        <f>F3539*1000/VehicleFleetParameters!$B$21*100</f>
        <v>706980.41502523888</v>
      </c>
      <c r="H3539" s="6">
        <f t="shared" si="55"/>
        <v>246.37534349805816</v>
      </c>
      <c r="I3539">
        <f>-(SUM(B3539*Data_Parameters4py!$C$35*Data_Parameters4py!$C$49-F3539,-C3539*Data_Parameters4py!$C$35*Data_Parameters4py!$C$49))</f>
        <v>1041.3118163547956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63500000000000001</v>
      </c>
      <c r="F3540" s="6">
        <f>E3540*VehicleFleetParameters!$P$5</f>
        <v>209.06173302155659</v>
      </c>
      <c r="G3540" s="2">
        <f>F3540*1000/VehicleFleetParameters!$B$21*100</f>
        <v>1100324.9106397715</v>
      </c>
      <c r="H3540" s="6">
        <f t="shared" si="55"/>
        <v>368.52267282585865</v>
      </c>
      <c r="I3540">
        <f>-(SUM(B3540*Data_Parameters4py!$C$35*Data_Parameters4py!$C$49-F3540,-C3540*Data_Parameters4py!$C$35*Data_Parameters4py!$C$49))</f>
        <v>788.8425955215564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63</v>
      </c>
      <c r="F3541" s="6">
        <f>E3541*VehicleFleetParameters!$P$5</f>
        <v>207.41557764343409</v>
      </c>
      <c r="G3541" s="2">
        <f>F3541*1000/VehicleFleetParameters!$B$21*100</f>
        <v>1091660.9349654426</v>
      </c>
      <c r="H3541" s="6">
        <f t="shared" si="55"/>
        <v>365.07180284602975</v>
      </c>
      <c r="I3541">
        <f>-(SUM(B3541*Data_Parameters4py!$C$35*Data_Parameters4py!$C$49-F3541,-C3541*Data_Parameters4py!$C$35*Data_Parameters4py!$C$49))</f>
        <v>229.81444014343401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94599999999999995</v>
      </c>
      <c r="F3542" s="6">
        <f>E3542*VehicleFleetParameters!$P$5</f>
        <v>311.45259754077563</v>
      </c>
      <c r="G3542" s="2">
        <f>F3542*1000/VehicleFleetParameters!$B$21*100</f>
        <v>1639224.1975830297</v>
      </c>
      <c r="H3542" s="6">
        <f t="shared" si="55"/>
        <v>555.71600674243314</v>
      </c>
      <c r="I3542">
        <f>-(SUM(B3542*Data_Parameters4py!$C$35*Data_Parameters4py!$C$49-F3542,-C3542*Data_Parameters4py!$C$35*Data_Parameters4py!$C$49))</f>
        <v>109.39899754077487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599</v>
      </c>
      <c r="F3543" s="6">
        <f>E3543*VehicleFleetParameters!$P$5</f>
        <v>526.44048992357318</v>
      </c>
      <c r="G3543" s="2">
        <f>F3543*1000/VehicleFleetParameters!$B$21*100</f>
        <v>2770739.4206503853</v>
      </c>
      <c r="H3543" s="6">
        <f t="shared" si="55"/>
        <v>984.17749742345961</v>
      </c>
      <c r="I3543">
        <f>-(SUM(B3543*Data_Parameters4py!$C$35*Data_Parameters4py!$C$49-F3543,-C3543*Data_Parameters4py!$C$35*Data_Parameters4py!$C$49))</f>
        <v>-144.2155100764262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2.2349999999999999</v>
      </c>
      <c r="F3544" s="6">
        <f>E3544*VehicleFleetParameters!$P$5</f>
        <v>735.83145402075422</v>
      </c>
      <c r="G3544" s="2">
        <f>F3544*1000/VehicleFleetParameters!$B$21*100</f>
        <v>3872797.1264250218</v>
      </c>
      <c r="H3544" s="6">
        <f t="shared" si="55"/>
        <v>1521.003752635736</v>
      </c>
      <c r="I3544">
        <f>-(SUM(B3544*Data_Parameters4py!$C$35*Data_Parameters4py!$C$49-F3544,-C3544*Data_Parameters4py!$C$35*Data_Parameters4py!$C$49))</f>
        <v>-606.16960847924611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758</v>
      </c>
      <c r="F3545" s="6">
        <f>E3545*VehicleFleetParameters!$P$5</f>
        <v>578.78823094786844</v>
      </c>
      <c r="G3545" s="2">
        <f>F3545*1000/VehicleFleetParameters!$B$21*100</f>
        <v>3046253.8470940441</v>
      </c>
      <c r="H3545" s="6">
        <f t="shared" si="55"/>
        <v>1326.7869939951315</v>
      </c>
      <c r="I3545">
        <f>-(SUM(B3545*Data_Parameters4py!$C$35*Data_Parameters4py!$C$49-F3545,-C3545*Data_Parameters4py!$C$35*Data_Parameters4py!$C$49))</f>
        <v>-669.32576905213182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4239999999999999</v>
      </c>
      <c r="F3546" s="6">
        <f>E3546*VehicleFleetParameters!$P$5</f>
        <v>468.82505168928589</v>
      </c>
      <c r="G3546" s="2">
        <f>F3546*1000/VehicleFleetParameters!$B$21*100</f>
        <v>2467500.2720488729</v>
      </c>
      <c r="H3546" s="6">
        <f t="shared" si="55"/>
        <v>1200.8989756973522</v>
      </c>
      <c r="I3546">
        <f>-(SUM(B3546*Data_Parameters4py!$C$35*Data_Parameters4py!$C$49-F3546,-C3546*Data_Parameters4py!$C$35*Data_Parameters4py!$C$49))</f>
        <v>-734.41982331071358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1.2430000000000001</v>
      </c>
      <c r="F3547" s="6">
        <f>E3547*VehicleFleetParameters!$P$5</f>
        <v>409.23422700125172</v>
      </c>
      <c r="G3547" s="2">
        <f>F3547*1000/VehicleFleetParameters!$B$21*100</f>
        <v>2153864.3526381669</v>
      </c>
      <c r="H3547" s="6">
        <f t="shared" si="55"/>
        <v>1165.7113741247442</v>
      </c>
      <c r="I3547">
        <f>-(SUM(B3547*Data_Parameters4py!$C$35*Data_Parameters4py!$C$49-F3547,-C3547*Data_Parameters4py!$C$35*Data_Parameters4py!$C$49))</f>
        <v>-623.32081049874819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91800000000000004</v>
      </c>
      <c r="F3548" s="6">
        <f>E3548*VehicleFleetParameters!$P$5</f>
        <v>302.23412742328969</v>
      </c>
      <c r="G3548" s="2">
        <f>F3548*1000/VehicleFleetParameters!$B$21*100</f>
        <v>1590705.9338067879</v>
      </c>
      <c r="H3548" s="6">
        <f t="shared" si="55"/>
        <v>986.20531377803195</v>
      </c>
      <c r="I3548">
        <f>-(SUM(B3548*Data_Parameters4py!$C$35*Data_Parameters4py!$C$49-F3548,-C3548*Data_Parameters4py!$C$35*Data_Parameters4py!$C$49))</f>
        <v>-868.4628475767104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69499999999999995</v>
      </c>
      <c r="F3549" s="6">
        <f>E3549*VehicleFleetParameters!$P$5</f>
        <v>228.81559755902649</v>
      </c>
      <c r="G3549" s="2">
        <f>F3549*1000/VehicleFleetParameters!$B$21*100</f>
        <v>1204292.6187317183</v>
      </c>
      <c r="H3549" s="6">
        <f t="shared" si="55"/>
        <v>835.05173011444708</v>
      </c>
      <c r="I3549">
        <f>-(SUM(B3549*Data_Parameters4py!$C$35*Data_Parameters4py!$C$49-F3549,-C3549*Data_Parameters4py!$C$35*Data_Parameters4py!$C$49))</f>
        <v>-622.94387744097367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38</v>
      </c>
      <c r="F3550" s="6">
        <f>E3550*VehicleFleetParameters!$P$5</f>
        <v>125.10780873730945</v>
      </c>
      <c r="G3550" s="2">
        <f>F3550*1000/VehicleFleetParameters!$B$21*100</f>
        <v>658462.15124899719</v>
      </c>
      <c r="H3550" s="6">
        <f t="shared" si="55"/>
        <v>494.53415255639601</v>
      </c>
      <c r="I3550">
        <f>-(SUM(B3550*Data_Parameters4py!$C$35*Data_Parameters4py!$C$49-F3550,-C3550*Data_Parameters4py!$C$35*Data_Parameters4py!$C$49))</f>
        <v>-426.99689126269061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9800000000000001</v>
      </c>
      <c r="F3551" s="6">
        <f>E3551*VehicleFleetParameters!$P$5</f>
        <v>65.187752973650717</v>
      </c>
      <c r="G3551" s="2">
        <f>F3551*1000/VehicleFleetParameters!$B$21*100</f>
        <v>343093.43670342484</v>
      </c>
      <c r="H3551" s="6">
        <f t="shared" si="55"/>
        <v>270.42586499393735</v>
      </c>
      <c r="I3551">
        <f>-(SUM(B3551*Data_Parameters4py!$C$35*Data_Parameters4py!$C$49-F3551,-C3551*Data_Parameters4py!$C$35*Data_Parameters4py!$C$49))</f>
        <v>-247.84927202634935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9.8000000000000004E-2</v>
      </c>
      <c r="F3552" s="6">
        <f>E3552*VehicleFleetParameters!$P$5</f>
        <v>32.26464541120086</v>
      </c>
      <c r="G3552" s="2">
        <f>F3552*1000/VehicleFleetParameters!$B$21*100</f>
        <v>169813.92321684663</v>
      </c>
      <c r="H3552" s="6">
        <f t="shared" si="55"/>
        <v>137.83915645354455</v>
      </c>
      <c r="I3552">
        <f>-(SUM(B3552*Data_Parameters4py!$C$35*Data_Parameters4py!$C$49-F3552,-C3552*Data_Parameters4py!$C$35*Data_Parameters4py!$C$49))</f>
        <v>-150.99474208879917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5.0999999999999997E-2</v>
      </c>
      <c r="F3553" s="6">
        <f>E3553*VehicleFleetParameters!$P$5</f>
        <v>16.790784856849424</v>
      </c>
      <c r="G3553" s="2">
        <f>F3553*1000/VehicleFleetParameters!$B$21*100</f>
        <v>88372.55187815486</v>
      </c>
      <c r="H3553" s="6">
        <f t="shared" si="55"/>
        <v>72.78857220314606</v>
      </c>
      <c r="I3553">
        <f>-(SUM(B3553*Data_Parameters4py!$C$35*Data_Parameters4py!$C$49-F3553,-C3553*Data_Parameters4py!$C$35*Data_Parameters4py!$C$49))</f>
        <v>-72.347390143150591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3.5000000000000003E-2</v>
      </c>
      <c r="F3554" s="6">
        <f>E3554*VehicleFleetParameters!$P$5</f>
        <v>11.52308764685745</v>
      </c>
      <c r="G3554" s="2">
        <f>F3554*1000/VehicleFleetParameters!$B$21*100</f>
        <v>60647.829720302369</v>
      </c>
      <c r="H3554" s="6">
        <f t="shared" si="55"/>
        <v>50.482905411962207</v>
      </c>
      <c r="I3554">
        <f>-(SUM(B3554*Data_Parameters4py!$C$35*Data_Parameters4py!$C$49-F3554,-C3554*Data_Parameters4py!$C$35*Data_Parameters4py!$C$49))</f>
        <v>-52.044962353142559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4999999999999999E-2</v>
      </c>
      <c r="F3555" s="6">
        <f>E3555*VehicleFleetParameters!$P$5</f>
        <v>4.9384661343674781</v>
      </c>
      <c r="G3555" s="2">
        <f>F3555*1000/VehicleFleetParameters!$B$21*100</f>
        <v>25991.927022986725</v>
      </c>
      <c r="H3555" s="6">
        <f t="shared" si="55"/>
        <v>21.714779480439073</v>
      </c>
      <c r="I3555">
        <f>-(SUM(B3555*Data_Parameters4py!$C$35*Data_Parameters4py!$C$49-F3555,-C3555*Data_Parameters4py!$C$35*Data_Parameters4py!$C$49))</f>
        <v>-16.928571365632529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0.04</v>
      </c>
      <c r="F3556" s="6">
        <f>E3556*VehicleFleetParameters!$P$5</f>
        <v>13.169243024979941</v>
      </c>
      <c r="G3556" s="2">
        <f>F3556*1000/VehicleFleetParameters!$B$21*100</f>
        <v>69311.805394631272</v>
      </c>
      <c r="H3556" s="6">
        <f t="shared" si="55"/>
        <v>57.331593456630515</v>
      </c>
      <c r="I3556">
        <f>-(SUM(B3556*Data_Parameters4py!$C$35*Data_Parameters4py!$C$49-F3556,-C3556*Data_Parameters4py!$C$35*Data_Parameters4py!$C$49))</f>
        <v>72.989843024979947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0.14000000000000001</v>
      </c>
      <c r="F3557" s="6">
        <f>E3557*VehicleFleetParameters!$P$5</f>
        <v>46.092350587429799</v>
      </c>
      <c r="G3557" s="2">
        <f>F3557*1000/VehicleFleetParameters!$B$21*100</f>
        <v>242591.31888120947</v>
      </c>
      <c r="H3557" s="6">
        <f t="shared" si="55"/>
        <v>186.25975257863985</v>
      </c>
      <c r="I3557">
        <f>-(SUM(B3557*Data_Parameters4py!$C$35*Data_Parameters4py!$C$49-F3557,-C3557*Data_Parameters4py!$C$35*Data_Parameters4py!$C$49))</f>
        <v>512.28395058742967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26600000000000001</v>
      </c>
      <c r="F3558" s="6">
        <f>E3558*VehicleFleetParameters!$P$5</f>
        <v>87.575466116116615</v>
      </c>
      <c r="G3558" s="2">
        <f>F3558*1000/VehicleFleetParameters!$B$21*100</f>
        <v>460923.50587429799</v>
      </c>
      <c r="H3558" s="6">
        <f t="shared" si="55"/>
        <v>293.7250011960794</v>
      </c>
      <c r="I3558">
        <f>-(SUM(B3558*Data_Parameters4py!$C$35*Data_Parameters4py!$C$49-F3558,-C3558*Data_Parameters4py!$C$35*Data_Parameters4py!$C$49))</f>
        <v>1418.2370536161166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40200000000000002</v>
      </c>
      <c r="F3559" s="6">
        <f>E3559*VehicleFleetParameters!$P$5</f>
        <v>132.35089240104841</v>
      </c>
      <c r="G3559" s="2">
        <f>F3559*1000/VehicleFleetParameters!$B$21*100</f>
        <v>696583.64421604434</v>
      </c>
      <c r="H3559" s="6">
        <f t="shared" si="55"/>
        <v>345.66874214787055</v>
      </c>
      <c r="I3559">
        <f>-(SUM(B3559*Data_Parameters4py!$C$35*Data_Parameters4py!$C$49-F3559,-C3559*Data_Parameters4py!$C$35*Data_Parameters4py!$C$49))</f>
        <v>2356.4868799010483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31900000000000001</v>
      </c>
      <c r="F3560" s="6">
        <f>E3560*VehicleFleetParameters!$P$5</f>
        <v>105.02471312421504</v>
      </c>
      <c r="G3560" s="2">
        <f>F3560*1000/VehicleFleetParameters!$B$21*100</f>
        <v>552761.64802218438</v>
      </c>
      <c r="H3560" s="6">
        <f t="shared" si="55"/>
        <v>237.61847810546487</v>
      </c>
      <c r="I3560">
        <f>-(SUM(B3560*Data_Parameters4py!$C$35*Data_Parameters4py!$C$49-F3560,-C3560*Data_Parameters4py!$C$35*Data_Parameters4py!$C$49))</f>
        <v>1656.5367381242152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9900000000000001</v>
      </c>
      <c r="F3561" s="6">
        <f>E3561*VehicleFleetParameters!$P$5</f>
        <v>65.516984049275209</v>
      </c>
      <c r="G3561" s="2">
        <f>F3561*1000/VehicleFleetParameters!$B$21*100</f>
        <v>344826.23183829058</v>
      </c>
      <c r="H3561" s="6">
        <f t="shared" si="55"/>
        <v>135.58578632413099</v>
      </c>
      <c r="I3561">
        <f>-(SUM(B3561*Data_Parameters4py!$C$35*Data_Parameters4py!$C$49-F3561,-C3561*Data_Parameters4py!$C$35*Data_Parameters4py!$C$49))</f>
        <v>1147.6839965492752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23499999999999999</v>
      </c>
      <c r="F3562" s="6">
        <f>E3562*VehicleFleetParameters!$P$5</f>
        <v>77.369302771757148</v>
      </c>
      <c r="G3562" s="2">
        <f>F3562*1000/VehicleFleetParameters!$B$21*100</f>
        <v>407206.85669345869</v>
      </c>
      <c r="H3562" s="6">
        <f t="shared" si="55"/>
        <v>148.48377977466717</v>
      </c>
      <c r="I3562">
        <f>-(SUM(B3562*Data_Parameters4py!$C$35*Data_Parameters4py!$C$49-F3562,-C3562*Data_Parameters4py!$C$35*Data_Parameters4py!$C$49))</f>
        <v>1070.8811402717574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7200000000000002</v>
      </c>
      <c r="F3563" s="6">
        <f>E3563*VehicleFleetParameters!$P$5</f>
        <v>89.550852569863608</v>
      </c>
      <c r="G3563" s="2">
        <f>F3563*1000/VehicleFleetParameters!$B$21*100</f>
        <v>471320.27668349264</v>
      </c>
      <c r="H3563" s="6">
        <f t="shared" si="55"/>
        <v>164.31172121111945</v>
      </c>
      <c r="I3563">
        <f>-(SUM(B3563*Data_Parameters4py!$C$35*Data_Parameters4py!$C$49-F3563,-C3563*Data_Parameters4py!$C$35*Data_Parameters4py!$C$49))</f>
        <v>718.06904006986383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8399999999999999</v>
      </c>
      <c r="F3564" s="6">
        <f>E3564*VehicleFleetParameters!$P$5</f>
        <v>159.34784060225729</v>
      </c>
      <c r="G3564" s="2">
        <f>F3564*1000/VehicleFleetParameters!$B$21*100</f>
        <v>838672.84527503839</v>
      </c>
      <c r="H3564" s="6">
        <f t="shared" si="55"/>
        <v>283.45973170427607</v>
      </c>
      <c r="I3564">
        <f>-(SUM(B3564*Data_Parameters4py!$C$35*Data_Parameters4py!$C$49-F3564,-C3564*Data_Parameters4py!$C$35*Data_Parameters4py!$C$49))</f>
        <v>609.46971560225688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54</v>
      </c>
      <c r="F3565" s="6">
        <f>E3565*VehicleFleetParameters!$P$5</f>
        <v>177.78478083722922</v>
      </c>
      <c r="G3565" s="2">
        <f>F3565*1000/VehicleFleetParameters!$B$21*100</f>
        <v>935709.37282752222</v>
      </c>
      <c r="H3565" s="6">
        <f t="shared" si="55"/>
        <v>316.58746346864331</v>
      </c>
      <c r="I3565">
        <f>-(SUM(B3565*Data_Parameters4py!$C$35*Data_Parameters4py!$C$49-F3565,-C3565*Data_Parameters4py!$C$35*Data_Parameters4py!$C$49))</f>
        <v>162.36841833722929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77400000000000002</v>
      </c>
      <c r="F3566" s="6">
        <f>E3566*VehicleFleetParameters!$P$5</f>
        <v>254.82485253336188</v>
      </c>
      <c r="G3566" s="2">
        <f>F3566*1000/VehicleFleetParameters!$B$21*100</f>
        <v>1341183.4343861153</v>
      </c>
      <c r="H3566" s="6">
        <f t="shared" si="55"/>
        <v>465.15362132021534</v>
      </c>
      <c r="I3566">
        <f>-(SUM(B3566*Data_Parameters4py!$C$35*Data_Parameters4py!$C$49-F3566,-C3566*Data_Parameters4py!$C$35*Data_Parameters4py!$C$49))</f>
        <v>-105.76168496663831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79900000000000004</v>
      </c>
      <c r="F3567" s="6">
        <f>E3567*VehicleFleetParameters!$P$5</f>
        <v>263.05562942397432</v>
      </c>
      <c r="G3567" s="2">
        <f>F3567*1000/VehicleFleetParameters!$B$21*100</f>
        <v>1384503.3127577596</v>
      </c>
      <c r="H3567" s="6">
        <f t="shared" si="55"/>
        <v>504.57105975833798</v>
      </c>
      <c r="I3567">
        <f>-(SUM(B3567*Data_Parameters4py!$C$35*Data_Parameters4py!$C$49-F3567,-C3567*Data_Parameters4py!$C$35*Data_Parameters4py!$C$49))</f>
        <v>-432.15960807602573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84599999999999997</v>
      </c>
      <c r="F3568" s="6">
        <f>E3568*VehicleFleetParameters!$P$5</f>
        <v>278.52948997832578</v>
      </c>
      <c r="G3568" s="2">
        <f>F3568*1000/VehicleFleetParameters!$B$21*100</f>
        <v>1465944.6840964514</v>
      </c>
      <c r="H3568" s="6">
        <f t="shared" si="55"/>
        <v>574.74281636366095</v>
      </c>
      <c r="I3568">
        <f>-(SUM(B3568*Data_Parameters4py!$C$35*Data_Parameters4py!$C$49-F3568,-C3568*Data_Parameters4py!$C$35*Data_Parameters4py!$C$49))</f>
        <v>-685.61174752167426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67600000000000005</v>
      </c>
      <c r="F3569" s="6">
        <f>E3569*VehicleFleetParameters!$P$5</f>
        <v>222.56020712216102</v>
      </c>
      <c r="G3569" s="2">
        <f>F3569*1000/VehicleFleetParameters!$B$21*100</f>
        <v>1171369.5111692685</v>
      </c>
      <c r="H3569" s="6">
        <f t="shared" si="55"/>
        <v>492.41595206312388</v>
      </c>
      <c r="I3569">
        <f>-(SUM(B3569*Data_Parameters4py!$C$35*Data_Parameters4py!$C$49-F3569,-C3569*Data_Parameters4py!$C$35*Data_Parameters4py!$C$49))</f>
        <v>-634.23559287783894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60699999999999998</v>
      </c>
      <c r="F3570" s="6">
        <f>E3570*VehicleFleetParameters!$P$5</f>
        <v>199.8432629040706</v>
      </c>
      <c r="G3570" s="2">
        <f>F3570*1000/VehicleFleetParameters!$B$21*100</f>
        <v>1051806.6468635295</v>
      </c>
      <c r="H3570" s="6">
        <f t="shared" si="55"/>
        <v>479.32014139730234</v>
      </c>
      <c r="I3570">
        <f>-(SUM(B3570*Data_Parameters4py!$C$35*Data_Parameters4py!$C$49-F3570,-C3570*Data_Parameters4py!$C$35*Data_Parameters4py!$C$49))</f>
        <v>-720.09769959592927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72499999999999998</v>
      </c>
      <c r="F3571" s="6">
        <f>E3571*VehicleFleetParameters!$P$5</f>
        <v>238.69252982776143</v>
      </c>
      <c r="G3571" s="2">
        <f>F3571*1000/VehicleFleetParameters!$B$21*100</f>
        <v>1256276.4727776917</v>
      </c>
      <c r="H3571" s="6">
        <f t="shared" si="55"/>
        <v>648.65504172993815</v>
      </c>
      <c r="I3571">
        <f>-(SUM(B3571*Data_Parameters4py!$C$35*Data_Parameters4py!$C$49-F3571,-C3571*Data_Parameters4py!$C$35*Data_Parameters4py!$C$49))</f>
        <v>-1046.2444451722386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8399999999999996</v>
      </c>
      <c r="F3572" s="6">
        <f>E3572*VehicleFleetParameters!$P$5</f>
        <v>192.27094816470714</v>
      </c>
      <c r="G3572" s="2">
        <f>F3572*1000/VehicleFleetParameters!$B$21*100</f>
        <v>1011952.3587616166</v>
      </c>
      <c r="H3572" s="6">
        <f t="shared" si="55"/>
        <v>604.37953805697964</v>
      </c>
      <c r="I3572">
        <f>-(SUM(B3572*Data_Parameters4py!$C$35*Data_Parameters4py!$C$49-F3572,-C3572*Data_Parameters4py!$C$35*Data_Parameters4py!$C$49))</f>
        <v>-1116.3233143352929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8699999999999999</v>
      </c>
      <c r="F3573" s="6">
        <f>E3573*VehicleFleetParameters!$P$5</f>
        <v>160.33553382913078</v>
      </c>
      <c r="G3573" s="2">
        <f>F3573*1000/VehicleFleetParameters!$B$21*100</f>
        <v>843871.23067963566</v>
      </c>
      <c r="H3573" s="6">
        <f t="shared" si="55"/>
        <v>575.28371052875934</v>
      </c>
      <c r="I3573">
        <f>-(SUM(B3573*Data_Parameters4py!$C$35*Data_Parameters4py!$C$49-F3573,-C3573*Data_Parameters4py!$C$35*Data_Parameters4py!$C$49))</f>
        <v>-874.50745367086938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6600000000000001</v>
      </c>
      <c r="F3574" s="6">
        <f>E3574*VehicleFleetParameters!$P$5</f>
        <v>87.575466116116615</v>
      </c>
      <c r="G3574" s="2">
        <f>F3574*1000/VehicleFleetParameters!$B$21*100</f>
        <v>460923.50587429799</v>
      </c>
      <c r="H3574" s="6">
        <f t="shared" si="55"/>
        <v>344.64196117849491</v>
      </c>
      <c r="I3574">
        <f>-(SUM(B3574*Data_Parameters4py!$C$35*Data_Parameters4py!$C$49-F3574,-C3574*Data_Parameters4py!$C$35*Data_Parameters4py!$C$49))</f>
        <v>-558.20734638388353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3900000000000001</v>
      </c>
      <c r="F3575" s="6">
        <f>E3575*VehicleFleetParameters!$P$5</f>
        <v>45.7631195118053</v>
      </c>
      <c r="G3575" s="2">
        <f>F3575*1000/VehicleFleetParameters!$B$21*100</f>
        <v>240858.52374634368</v>
      </c>
      <c r="H3575" s="6">
        <f t="shared" si="55"/>
        <v>189.84442037453175</v>
      </c>
      <c r="I3575">
        <f>-(SUM(B3575*Data_Parameters4py!$C$35*Data_Parameters4py!$C$49-F3575,-C3575*Data_Parameters4py!$C$35*Data_Parameters4py!$C$49))</f>
        <v>-296.79229298819473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9.8000000000000004E-2</v>
      </c>
      <c r="F3576" s="6">
        <f>E3576*VehicleFleetParameters!$P$5</f>
        <v>32.26464541120086</v>
      </c>
      <c r="G3576" s="2">
        <f>F3576*1000/VehicleFleetParameters!$B$21*100</f>
        <v>169813.92321684663</v>
      </c>
      <c r="H3576" s="6">
        <f t="shared" si="55"/>
        <v>137.83915645354455</v>
      </c>
      <c r="I3576">
        <f>-(SUM(B3576*Data_Parameters4py!$C$35*Data_Parameters4py!$C$49-F3576,-C3576*Data_Parameters4py!$C$35*Data_Parameters4py!$C$49))</f>
        <v>-150.99474208879917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5.0999999999999997E-2</v>
      </c>
      <c r="F3577" s="6">
        <f>E3577*VehicleFleetParameters!$P$5</f>
        <v>16.790784856849424</v>
      </c>
      <c r="G3577" s="2">
        <f>F3577*1000/VehicleFleetParameters!$B$21*100</f>
        <v>88372.55187815486</v>
      </c>
      <c r="H3577" s="6">
        <f t="shared" si="55"/>
        <v>72.78857220314606</v>
      </c>
      <c r="I3577">
        <f>-(SUM(B3577*Data_Parameters4py!$C$35*Data_Parameters4py!$C$49-F3577,-C3577*Data_Parameters4py!$C$35*Data_Parameters4py!$C$49))</f>
        <v>-72.347390143150591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3.5000000000000003E-2</v>
      </c>
      <c r="F3578" s="6">
        <f>E3578*VehicleFleetParameters!$P$5</f>
        <v>11.52308764685745</v>
      </c>
      <c r="G3578" s="2">
        <f>F3578*1000/VehicleFleetParameters!$B$21*100</f>
        <v>60647.829720302369</v>
      </c>
      <c r="H3578" s="6">
        <f t="shared" si="55"/>
        <v>50.482905411962207</v>
      </c>
      <c r="I3578">
        <f>-(SUM(B3578*Data_Parameters4py!$C$35*Data_Parameters4py!$C$49-F3578,-C3578*Data_Parameters4py!$C$35*Data_Parameters4py!$C$49))</f>
        <v>-52.044962353142559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4999999999999999E-2</v>
      </c>
      <c r="F3579" s="6">
        <f>E3579*VehicleFleetParameters!$P$5</f>
        <v>4.9384661343674781</v>
      </c>
      <c r="G3579" s="2">
        <f>F3579*1000/VehicleFleetParameters!$B$21*100</f>
        <v>25991.927022986725</v>
      </c>
      <c r="H3579" s="6">
        <f t="shared" si="55"/>
        <v>21.714779480439073</v>
      </c>
      <c r="I3579">
        <f>-(SUM(B3579*Data_Parameters4py!$C$35*Data_Parameters4py!$C$49-F3579,-C3579*Data_Parameters4py!$C$35*Data_Parameters4py!$C$49))</f>
        <v>-16.928571365632529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0.04</v>
      </c>
      <c r="F3580" s="6">
        <f>E3580*VehicleFleetParameters!$P$5</f>
        <v>13.169243024979941</v>
      </c>
      <c r="G3580" s="2">
        <f>F3580*1000/VehicleFleetParameters!$B$21*100</f>
        <v>69311.805394631272</v>
      </c>
      <c r="H3580" s="6">
        <f t="shared" si="55"/>
        <v>57.331593456630515</v>
      </c>
      <c r="I3580">
        <f>-(SUM(B3580*Data_Parameters4py!$C$35*Data_Parameters4py!$C$49-F3580,-C3580*Data_Parameters4py!$C$35*Data_Parameters4py!$C$49))</f>
        <v>72.989843024979947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0.14000000000000001</v>
      </c>
      <c r="F3581" s="6">
        <f>E3581*VehicleFleetParameters!$P$5</f>
        <v>46.092350587429799</v>
      </c>
      <c r="G3581" s="2">
        <f>F3581*1000/VehicleFleetParameters!$B$21*100</f>
        <v>242591.31888120947</v>
      </c>
      <c r="H3581" s="6">
        <f t="shared" si="55"/>
        <v>186.25975257863985</v>
      </c>
      <c r="I3581">
        <f>-(SUM(B3581*Data_Parameters4py!$C$35*Data_Parameters4py!$C$49-F3581,-C3581*Data_Parameters4py!$C$35*Data_Parameters4py!$C$49))</f>
        <v>512.28395058742967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26600000000000001</v>
      </c>
      <c r="F3582" s="6">
        <f>E3582*VehicleFleetParameters!$P$5</f>
        <v>87.575466116116615</v>
      </c>
      <c r="G3582" s="2">
        <f>F3582*1000/VehicleFleetParameters!$B$21*100</f>
        <v>460923.50587429799</v>
      </c>
      <c r="H3582" s="6">
        <f t="shared" si="55"/>
        <v>306.44700572203982</v>
      </c>
      <c r="I3582">
        <f>-(SUM(B3582*Data_Parameters4py!$C$35*Data_Parameters4py!$C$49-F3582,-C3582*Data_Parameters4py!$C$35*Data_Parameters4py!$C$49))</f>
        <v>1093.3211161161166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40200000000000002</v>
      </c>
      <c r="F3583" s="6">
        <f>E3583*VehicleFleetParameters!$P$5</f>
        <v>132.35089240104841</v>
      </c>
      <c r="G3583" s="2">
        <f>F3583*1000/VehicleFleetParameters!$B$21*100</f>
        <v>696583.64421604434</v>
      </c>
      <c r="H3583" s="6">
        <f t="shared" si="55"/>
        <v>401.97735809398478</v>
      </c>
      <c r="I3583">
        <f>-(SUM(B3583*Data_Parameters4py!$C$35*Data_Parameters4py!$C$49-F3583,-C3583*Data_Parameters4py!$C$35*Data_Parameters4py!$C$49))</f>
        <v>1273.510842401048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31900000000000001</v>
      </c>
      <c r="F3584" s="6">
        <f>E3584*VehicleFleetParameters!$P$5</f>
        <v>105.02471312421504</v>
      </c>
      <c r="G3584" s="2">
        <f>F3584*1000/VehicleFleetParameters!$B$21*100</f>
        <v>552761.64802218438</v>
      </c>
      <c r="H3584" s="6">
        <f t="shared" si="55"/>
        <v>287.23670079288229</v>
      </c>
      <c r="I3584">
        <f>-(SUM(B3584*Data_Parameters4py!$C$35*Data_Parameters4py!$C$49-F3584,-C3584*Data_Parameters4py!$C$35*Data_Parameters4py!$C$49))</f>
        <v>1060.224938124215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9900000000000001</v>
      </c>
      <c r="F3585" s="6">
        <f>E3585*VehicleFleetParameters!$P$5</f>
        <v>65.516984049275209</v>
      </c>
      <c r="G3585" s="2">
        <f>F3585*1000/VehicleFleetParameters!$B$21*100</f>
        <v>344826.23183829058</v>
      </c>
      <c r="H3585" s="6">
        <f t="shared" si="55"/>
        <v>164.40072224540575</v>
      </c>
      <c r="I3585">
        <f>-(SUM(B3585*Data_Parameters4py!$C$35*Data_Parameters4py!$C$49-F3585,-C3585*Data_Parameters4py!$C$35*Data_Parameters4py!$C$49))</f>
        <v>928.66528404927521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23499999999999999</v>
      </c>
      <c r="F3586" s="6">
        <f>E3586*VehicleFleetParameters!$P$5</f>
        <v>77.369302771757148</v>
      </c>
      <c r="G3586" s="2">
        <f>F3586*1000/VehicleFleetParameters!$B$21*100</f>
        <v>407206.85669345869</v>
      </c>
      <c r="H3586" s="6">
        <f t="shared" si="55"/>
        <v>179.68509600479152</v>
      </c>
      <c r="I3586">
        <f>-(SUM(B3586*Data_Parameters4py!$C$35*Data_Parameters4py!$C$49-F3586,-C3586*Data_Parameters4py!$C$35*Data_Parameters4py!$C$49))</f>
        <v>919.01517777175729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7200000000000002</v>
      </c>
      <c r="F3587" s="6">
        <f>E3587*VehicleFleetParameters!$P$5</f>
        <v>89.550852569863608</v>
      </c>
      <c r="G3587" s="2">
        <f>F3587*1000/VehicleFleetParameters!$B$21*100</f>
        <v>471320.27668349264</v>
      </c>
      <c r="H3587" s="6">
        <f t="shared" ref="H3587:H3650" si="56">F3587/(1-D3587)</f>
        <v>197.02017808400439</v>
      </c>
      <c r="I3587">
        <f>-(SUM(B3587*Data_Parameters4py!$C$35*Data_Parameters4py!$C$49-F3587,-C3587*Data_Parameters4py!$C$35*Data_Parameters4py!$C$49))</f>
        <v>718.06904006986383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8399999999999999</v>
      </c>
      <c r="F3588" s="6">
        <f>E3588*VehicleFleetParameters!$P$5</f>
        <v>159.34784060225729</v>
      </c>
      <c r="G3588" s="2">
        <f>F3588*1000/VehicleFleetParameters!$B$21*100</f>
        <v>838672.84527503839</v>
      </c>
      <c r="H3588" s="6">
        <f t="shared" si="56"/>
        <v>337.00500828218168</v>
      </c>
      <c r="I3588">
        <f>-(SUM(B3588*Data_Parameters4py!$C$35*Data_Parameters4py!$C$49-F3588,-C3588*Data_Parameters4py!$C$35*Data_Parameters4py!$C$49))</f>
        <v>639.95725310225725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54</v>
      </c>
      <c r="F3589" s="6">
        <f>E3589*VehicleFleetParameters!$P$5</f>
        <v>177.78478083722922</v>
      </c>
      <c r="G3589" s="2">
        <f>F3589*1000/VehicleFleetParameters!$B$21*100</f>
        <v>935709.37282752222</v>
      </c>
      <c r="H3589" s="6">
        <f t="shared" si="56"/>
        <v>378.59393346310526</v>
      </c>
      <c r="I3589">
        <f>-(SUM(B3589*Data_Parameters4py!$C$35*Data_Parameters4py!$C$49-F3589,-C3589*Data_Parameters4py!$C$35*Data_Parameters4py!$C$49))</f>
        <v>92.656555837229234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77400000000000002</v>
      </c>
      <c r="F3590" s="6">
        <f>E3590*VehicleFleetParameters!$P$5</f>
        <v>254.82485253336188</v>
      </c>
      <c r="G3590" s="2">
        <f>F3590*1000/VehicleFleetParameters!$B$21*100</f>
        <v>1341183.4343861153</v>
      </c>
      <c r="H3590" s="6">
        <f t="shared" si="56"/>
        <v>566.15450647775299</v>
      </c>
      <c r="I3590">
        <f>-(SUM(B3590*Data_Parameters4py!$C$35*Data_Parameters4py!$C$49-F3590,-C3590*Data_Parameters4py!$C$35*Data_Parameters4py!$C$49))</f>
        <v>-256.9065599666385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79900000000000004</v>
      </c>
      <c r="F3591" s="6">
        <f>E3591*VehicleFleetParameters!$P$5</f>
        <v>263.05562942397432</v>
      </c>
      <c r="G3591" s="2">
        <f>F3591*1000/VehicleFleetParameters!$B$21*100</f>
        <v>1384503.3127577596</v>
      </c>
      <c r="H3591" s="6">
        <f t="shared" si="56"/>
        <v>628.78709892727056</v>
      </c>
      <c r="I3591">
        <f>-(SUM(B3591*Data_Parameters4py!$C$35*Data_Parameters4py!$C$49-F3591,-C3591*Data_Parameters4py!$C$35*Data_Parameters4py!$C$49))</f>
        <v>-570.21570807602552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84599999999999997</v>
      </c>
      <c r="F3592" s="6">
        <f>E3592*VehicleFleetParameters!$P$5</f>
        <v>278.52948997832578</v>
      </c>
      <c r="G3592" s="2">
        <f>F3592*1000/VehicleFleetParameters!$B$21*100</f>
        <v>1465944.6840964514</v>
      </c>
      <c r="H3592" s="6">
        <f t="shared" si="56"/>
        <v>739.94295518536649</v>
      </c>
      <c r="I3592">
        <f>-(SUM(B3592*Data_Parameters4py!$C$35*Data_Parameters4py!$C$49-F3592,-C3592*Data_Parameters4py!$C$35*Data_Parameters4py!$C$49))</f>
        <v>-822.23354752167415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67600000000000005</v>
      </c>
      <c r="F3593" s="6">
        <f>E3593*VehicleFleetParameters!$P$5</f>
        <v>222.56020712216102</v>
      </c>
      <c r="G3593" s="2">
        <f>F3593*1000/VehicleFleetParameters!$B$21*100</f>
        <v>1171369.5111692685</v>
      </c>
      <c r="H3593" s="6">
        <f t="shared" si="56"/>
        <v>657.49640962910223</v>
      </c>
      <c r="I3593">
        <f>-(SUM(B3593*Data_Parameters4py!$C$35*Data_Parameters4py!$C$49-F3593,-C3593*Data_Parameters4py!$C$35*Data_Parameters4py!$C$49))</f>
        <v>-772.93849287783894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60699999999999998</v>
      </c>
      <c r="F3594" s="6">
        <f>E3594*VehicleFleetParameters!$P$5</f>
        <v>199.8432629040706</v>
      </c>
      <c r="G3594" s="2">
        <f>F3594*1000/VehicleFleetParameters!$B$21*100</f>
        <v>1051806.6468635295</v>
      </c>
      <c r="H3594" s="6">
        <f t="shared" si="56"/>
        <v>669.28256486456064</v>
      </c>
      <c r="I3594">
        <f>-(SUM(B3594*Data_Parameters4py!$C$35*Data_Parameters4py!$C$49-F3594,-C3594*Data_Parameters4py!$C$35*Data_Parameters4py!$C$49))</f>
        <v>-847.61573709592949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72499999999999998</v>
      </c>
      <c r="F3595" s="6">
        <f>E3595*VehicleFleetParameters!$P$5</f>
        <v>238.69252982776143</v>
      </c>
      <c r="G3595" s="2">
        <f>F3595*1000/VehicleFleetParameters!$B$21*100</f>
        <v>1256276.4727776917</v>
      </c>
      <c r="H3595" s="6">
        <f t="shared" si="56"/>
        <v>975.31254219987636</v>
      </c>
      <c r="I3595">
        <f>-(SUM(B3595*Data_Parameters4py!$C$35*Data_Parameters4py!$C$49-F3595,-C3595*Data_Parameters4py!$C$35*Data_Parameters4py!$C$49))</f>
        <v>-1175.1025451722389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8399999999999996</v>
      </c>
      <c r="F3596" s="6">
        <f>E3596*VehicleFleetParameters!$P$5</f>
        <v>192.27094816470714</v>
      </c>
      <c r="G3596" s="2">
        <f>F3596*1000/VehicleFleetParameters!$B$21*100</f>
        <v>1011952.3587616166</v>
      </c>
      <c r="H3596" s="6">
        <f t="shared" si="56"/>
        <v>1000.355500693524</v>
      </c>
      <c r="I3596">
        <f>-(SUM(B3596*Data_Parameters4py!$C$35*Data_Parameters4py!$C$49-F3596,-C3596*Data_Parameters4py!$C$35*Data_Parameters4py!$C$49))</f>
        <v>-1186.688276835293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8699999999999999</v>
      </c>
      <c r="F3597" s="6">
        <f>E3597*VehicleFleetParameters!$P$5</f>
        <v>160.33553382913078</v>
      </c>
      <c r="G3597" s="2">
        <f>F3597*1000/VehicleFleetParameters!$B$21*100</f>
        <v>843871.23067963566</v>
      </c>
      <c r="H3597" s="6">
        <f t="shared" si="56"/>
        <v>1058.6952662056949</v>
      </c>
      <c r="I3597">
        <f>-(SUM(B3597*Data_Parameters4py!$C$35*Data_Parameters4py!$C$49-F3597,-C3597*Data_Parameters4py!$C$35*Data_Parameters4py!$C$49))</f>
        <v>-909.51655367086937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6600000000000001</v>
      </c>
      <c r="F3598" s="6">
        <f>E3598*VehicleFleetParameters!$P$5</f>
        <v>87.575466116116615</v>
      </c>
      <c r="G3598" s="2">
        <f>F3598*1000/VehicleFleetParameters!$B$21*100</f>
        <v>460923.50587429799</v>
      </c>
      <c r="H3598" s="6">
        <f t="shared" si="56"/>
        <v>692.84722114653096</v>
      </c>
      <c r="I3598">
        <f>-(SUM(B3598*Data_Parameters4py!$C$35*Data_Parameters4py!$C$49-F3598,-C3598*Data_Parameters4py!$C$35*Data_Parameters4py!$C$49))</f>
        <v>-569.90723388388346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3900000000000001</v>
      </c>
      <c r="F3599" s="6">
        <f>E3599*VehicleFleetParameters!$P$5</f>
        <v>45.7631195118053</v>
      </c>
      <c r="G3599" s="2">
        <f>F3599*1000/VehicleFleetParameters!$B$21*100</f>
        <v>240858.52374634368</v>
      </c>
      <c r="H3599" s="6">
        <f t="shared" si="56"/>
        <v>404.20745904304664</v>
      </c>
      <c r="I3599">
        <f>-(SUM(B3599*Data_Parameters4py!$C$35*Data_Parameters4py!$C$49-F3599,-C3599*Data_Parameters4py!$C$35*Data_Parameters4py!$C$49))</f>
        <v>-300.2772429881947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0.129</v>
      </c>
      <c r="F3600" s="6">
        <f>E3600*VehicleFleetParameters!$P$5</f>
        <v>42.470808755560313</v>
      </c>
      <c r="G3600" s="2">
        <f>F3600*1000/VehicleFleetParameters!$B$21*100</f>
        <v>223530.57239768587</v>
      </c>
      <c r="H3600" s="6">
        <f t="shared" si="56"/>
        <v>406.2214762589764</v>
      </c>
      <c r="I3600">
        <f>-(SUM(B3600*Data_Parameters4py!$C$35*Data_Parameters4py!$C$49-F3600,-C3600*Data_Parameters4py!$C$35*Data_Parameters4py!$C$49))</f>
        <v>-185.0124787444397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7.2999999999999995E-2</v>
      </c>
      <c r="F3601" s="6">
        <f>E3601*VehicleFleetParameters!$P$5</f>
        <v>24.033868520588392</v>
      </c>
      <c r="G3601" s="2">
        <f>F3601*1000/VehicleFleetParameters!$B$21*100</f>
        <v>126494.04484520208</v>
      </c>
      <c r="H3601" s="6">
        <f t="shared" si="56"/>
        <v>240.74277194859962</v>
      </c>
      <c r="I3601">
        <f>-(SUM(B3601*Data_Parameters4py!$C$35*Data_Parameters4py!$C$49-F3601,-C3601*Data_Parameters4py!$C$35*Data_Parameters4py!$C$49))</f>
        <v>-99.832793979411633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0.05</v>
      </c>
      <c r="F3602" s="6">
        <f>E3602*VehicleFleetParameters!$P$5</f>
        <v>16.461553781224929</v>
      </c>
      <c r="G3602" s="2">
        <f>F3602*1000/VehicleFleetParameters!$B$21*100</f>
        <v>86639.756743289094</v>
      </c>
      <c r="H3602" s="6">
        <f t="shared" si="56"/>
        <v>170.34918474213706</v>
      </c>
      <c r="I3602">
        <f>-(SUM(B3602*Data_Parameters4py!$C$35*Data_Parameters4py!$C$49-F3602,-C3602*Data_Parameters4py!$C$35*Data_Parameters4py!$C$49))</f>
        <v>-67.485158718775068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2.1000000000000001E-2</v>
      </c>
      <c r="F3603" s="6">
        <f>E3603*VehicleFleetParameters!$P$5</f>
        <v>6.9138525881144695</v>
      </c>
      <c r="G3603" s="2">
        <f>F3603*1000/VehicleFleetParameters!$B$21*100</f>
        <v>36388.697832181417</v>
      </c>
      <c r="H3603" s="6">
        <f t="shared" si="56"/>
        <v>72.477780150460859</v>
      </c>
      <c r="I3603">
        <f>-(SUM(B3603*Data_Parameters4py!$C$35*Data_Parameters4py!$C$49-F3603,-C3603*Data_Parameters4py!$C$35*Data_Parameters4py!$C$49))</f>
        <v>-25.67473491188554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5.6000000000000001E-2</v>
      </c>
      <c r="F3604" s="6">
        <f>E3604*VehicleFleetParameters!$P$5</f>
        <v>18.436940234971917</v>
      </c>
      <c r="G3604" s="2">
        <f>F3604*1000/VehicleFleetParameters!$B$21*100</f>
        <v>97036.527552483763</v>
      </c>
      <c r="H3604" s="6">
        <f t="shared" si="56"/>
        <v>189.16676612195508</v>
      </c>
      <c r="I3604">
        <f>-(SUM(B3604*Data_Parameters4py!$C$35*Data_Parameters4py!$C$49-F3604,-C3604*Data_Parameters4py!$C$35*Data_Parameters4py!$C$49))</f>
        <v>72.80699023497192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21299999999999999</v>
      </c>
      <c r="F3605" s="6">
        <f>E3605*VehicleFleetParameters!$P$5</f>
        <v>70.126219108018191</v>
      </c>
      <c r="G3605" s="2">
        <f>F3605*1000/VehicleFleetParameters!$B$21*100</f>
        <v>369085.36372641154</v>
      </c>
      <c r="H3605" s="6">
        <f t="shared" si="56"/>
        <v>596.77860981823244</v>
      </c>
      <c r="I3605">
        <f>-(SUM(B3605*Data_Parameters4py!$C$35*Data_Parameters4py!$C$49-F3605,-C3605*Data_Parameters4py!$C$35*Data_Parameters4py!$C$49))</f>
        <v>596.28043160801826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44</v>
      </c>
      <c r="F3606" s="6">
        <f>E3606*VehicleFleetParameters!$P$5</f>
        <v>144.86167327477935</v>
      </c>
      <c r="G3606" s="2">
        <f>F3606*1000/VehicleFleetParameters!$B$21*100</f>
        <v>762429.85934094398</v>
      </c>
      <c r="H3606" s="6">
        <f t="shared" si="56"/>
        <v>799.00978907940282</v>
      </c>
      <c r="I3606">
        <f>-(SUM(B3606*Data_Parameters4py!$C$35*Data_Parameters4py!$C$49-F3606,-C3606*Data_Parameters4py!$C$35*Data_Parameters4py!$C$49))</f>
        <v>1819.4431482747793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66300000000000003</v>
      </c>
      <c r="F3607" s="6">
        <f>E3607*VehicleFleetParameters!$P$5</f>
        <v>218.28020313904256</v>
      </c>
      <c r="G3607" s="2">
        <f>F3607*1000/VehicleFleetParameters!$B$21*100</f>
        <v>1148843.1744160135</v>
      </c>
      <c r="H3607" s="6">
        <f t="shared" si="56"/>
        <v>753.04433842502306</v>
      </c>
      <c r="I3607">
        <f>-(SUM(B3607*Data_Parameters4py!$C$35*Data_Parameters4py!$C$49-F3607,-C3607*Data_Parameters4py!$C$35*Data_Parameters4py!$C$49))</f>
        <v>3068.0376906390429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52600000000000002</v>
      </c>
      <c r="F3608" s="6">
        <f>E3608*VehicleFleetParameters!$P$5</f>
        <v>173.17554577848625</v>
      </c>
      <c r="G3608" s="2">
        <f>F3608*1000/VehicleFleetParameters!$B$21*100</f>
        <v>911450.24093940132</v>
      </c>
      <c r="H3608" s="6">
        <f t="shared" si="56"/>
        <v>471.85372653731935</v>
      </c>
      <c r="I3608">
        <f>-(SUM(B3608*Data_Parameters4py!$C$35*Data_Parameters4py!$C$49-F3608,-C3608*Data_Parameters4py!$C$35*Data_Parameters4py!$C$49))</f>
        <v>2198.2945332784866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32800000000000001</v>
      </c>
      <c r="F3609" s="6">
        <f>E3609*VehicleFleetParameters!$P$5</f>
        <v>107.98779280483552</v>
      </c>
      <c r="G3609" s="2">
        <f>F3609*1000/VehicleFleetParameters!$B$21*100</f>
        <v>568356.80423597642</v>
      </c>
      <c r="H3609" s="6">
        <f t="shared" si="56"/>
        <v>252.54699116426573</v>
      </c>
      <c r="I3609">
        <f>-(SUM(B3609*Data_Parameters4py!$C$35*Data_Parameters4py!$C$49-F3609,-C3609*Data_Parameters4py!$C$35*Data_Parameters4py!$C$49))</f>
        <v>1698.3120178048357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5799999999999998</v>
      </c>
      <c r="F3610" s="6">
        <f>E3610*VehicleFleetParameters!$P$5</f>
        <v>117.86472507357047</v>
      </c>
      <c r="G3610" s="2">
        <f>F3610*1000/VehicleFleetParameters!$B$21*100</f>
        <v>620340.65828194993</v>
      </c>
      <c r="H3610" s="6">
        <f t="shared" si="56"/>
        <v>244.24552466112698</v>
      </c>
      <c r="I3610">
        <f>-(SUM(B3610*Data_Parameters4py!$C$35*Data_Parameters4py!$C$49-F3610,-C3610*Data_Parameters4py!$C$35*Data_Parameters4py!$C$49))</f>
        <v>1560.8723750735705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8500000000000001</v>
      </c>
      <c r="F3611" s="6">
        <f>E3611*VehicleFleetParameters!$P$5</f>
        <v>126.75396411543194</v>
      </c>
      <c r="G3611" s="2">
        <f>F3611*1000/VehicleFleetParameters!$B$21*100</f>
        <v>667126.12692332594</v>
      </c>
      <c r="H3611" s="6">
        <f t="shared" si="56"/>
        <v>246.08765695422926</v>
      </c>
      <c r="I3611">
        <f>-(SUM(B3611*Data_Parameters4py!$C$35*Data_Parameters4py!$C$49-F3611,-C3611*Data_Parameters4py!$C$35*Data_Parameters4py!$C$49))</f>
        <v>980.13936411543182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9899999999999998</v>
      </c>
      <c r="F3612" s="6">
        <f>E3612*VehicleFleetParameters!$P$5</f>
        <v>197.20941429907461</v>
      </c>
      <c r="G3612" s="2">
        <f>F3612*1000/VehicleFleetParameters!$B$21*100</f>
        <v>1037944.2857846032</v>
      </c>
      <c r="H3612" s="6">
        <f t="shared" si="56"/>
        <v>368.00351426406382</v>
      </c>
      <c r="I3612">
        <f>-(SUM(B3612*Data_Parameters4py!$C$35*Data_Parameters4py!$C$49-F3612,-C3612*Data_Parameters4py!$C$35*Data_Parameters4py!$C$49))</f>
        <v>743.56510179907423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9499999999999997</v>
      </c>
      <c r="F3613" s="6">
        <f>E3613*VehicleFleetParameters!$P$5</f>
        <v>195.89248999657661</v>
      </c>
      <c r="G3613" s="2">
        <f>F3613*1000/VehicleFleetParameters!$B$21*100</f>
        <v>1031013.1052451401</v>
      </c>
      <c r="H3613" s="6">
        <f t="shared" si="56"/>
        <v>364.93331104387096</v>
      </c>
      <c r="I3613">
        <f>-(SUM(B3613*Data_Parameters4py!$C$35*Data_Parameters4py!$C$49-F3613,-C3613*Data_Parameters4py!$C$35*Data_Parameters4py!$C$49))</f>
        <v>219.51197749657649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85199999999999998</v>
      </c>
      <c r="F3614" s="6">
        <f>E3614*VehicleFleetParameters!$P$5</f>
        <v>280.50487643207276</v>
      </c>
      <c r="G3614" s="2">
        <f>F3614*1000/VehicleFleetParameters!$B$21*100</f>
        <v>1476341.4549056462</v>
      </c>
      <c r="H3614" s="6">
        <f t="shared" si="56"/>
        <v>528.31655249339758</v>
      </c>
      <c r="I3614">
        <f>-(SUM(B3614*Data_Parameters4py!$C$35*Data_Parameters4py!$C$49-F3614,-C3614*Data_Parameters4py!$C$35*Data_Parameters4py!$C$49))</f>
        <v>126.97072643207321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32</v>
      </c>
      <c r="F3615" s="6">
        <f>E3615*VehicleFleetParameters!$P$5</f>
        <v>434.58501982433808</v>
      </c>
      <c r="G3615" s="2">
        <f>F3615*1000/VehicleFleetParameters!$B$21*100</f>
        <v>2287289.5780228321</v>
      </c>
      <c r="H3615" s="6">
        <f t="shared" si="56"/>
        <v>856.64840984201555</v>
      </c>
      <c r="I3615">
        <f>-(SUM(B3615*Data_Parameters4py!$C$35*Data_Parameters4py!$C$49-F3615,-C3615*Data_Parameters4py!$C$35*Data_Parameters4py!$C$49))</f>
        <v>-185.76600517566203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677</v>
      </c>
      <c r="F3616" s="6">
        <f>E3616*VehicleFleetParameters!$P$5</f>
        <v>552.12051382228412</v>
      </c>
      <c r="G3616" s="2">
        <f>F3616*1000/VehicleFleetParameters!$B$21*100</f>
        <v>2905897.4411699167</v>
      </c>
      <c r="H3616" s="6">
        <f t="shared" si="56"/>
        <v>1203.2359935867664</v>
      </c>
      <c r="I3616">
        <f>-(SUM(B3616*Data_Parameters4py!$C$35*Data_Parameters4py!$C$49-F3616,-C3616*Data_Parameters4py!$C$35*Data_Parameters4py!$C$49))</f>
        <v>-719.57307367771682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339</v>
      </c>
      <c r="F3617" s="6">
        <f>E3617*VehicleFleetParameters!$P$5</f>
        <v>440.84041026120354</v>
      </c>
      <c r="G3617" s="2">
        <f>F3617*1000/VehicleFleetParameters!$B$21*100</f>
        <v>2320212.6855852818</v>
      </c>
      <c r="H3617" s="6">
        <f t="shared" si="56"/>
        <v>1089.0472425586231</v>
      </c>
      <c r="I3617">
        <f>-(SUM(B3617*Data_Parameters4py!$C$35*Data_Parameters4py!$C$49-F3617,-C3617*Data_Parameters4py!$C$35*Data_Parameters4py!$C$49))</f>
        <v>-978.45666473879692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1279999999999999</v>
      </c>
      <c r="F3618" s="6">
        <f>E3618*VehicleFleetParameters!$P$5</f>
        <v>371.37265330443432</v>
      </c>
      <c r="G3618" s="2">
        <f>F3618*1000/VehicleFleetParameters!$B$21*100</f>
        <v>1954592.9121286015</v>
      </c>
      <c r="H3618" s="6">
        <f t="shared" si="56"/>
        <v>1075.5994216371867</v>
      </c>
      <c r="I3618">
        <f>-(SUM(B3618*Data_Parameters4py!$C$35*Data_Parameters4py!$C$49-F3618,-C3618*Data_Parameters4py!$C$35*Data_Parameters4py!$C$49))</f>
        <v>-1191.136546695566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1.026</v>
      </c>
      <c r="F3619" s="6">
        <f>E3619*VehicleFleetParameters!$P$5</f>
        <v>337.79108359073552</v>
      </c>
      <c r="G3619" s="2">
        <f>F3619*1000/VehicleFleetParameters!$B$21*100</f>
        <v>1777847.8083722922</v>
      </c>
      <c r="H3619" s="6">
        <f t="shared" si="56"/>
        <v>1202.6494004333122</v>
      </c>
      <c r="I3619">
        <f>-(SUM(B3619*Data_Parameters4py!$C$35*Data_Parameters4py!$C$49-F3619,-C3619*Data_Parameters4py!$C$35*Data_Parameters4py!$C$49))</f>
        <v>-1352.6553664092644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82699999999999996</v>
      </c>
      <c r="F3620" s="6">
        <f>E3620*VehicleFleetParameters!$P$5</f>
        <v>272.27409954146026</v>
      </c>
      <c r="G3620" s="2">
        <f>F3620*1000/VehicleFleetParameters!$B$21*100</f>
        <v>1433021.5765340016</v>
      </c>
      <c r="H3620" s="6">
        <f t="shared" si="56"/>
        <v>1270.8719003165452</v>
      </c>
      <c r="I3620">
        <f>-(SUM(B3620*Data_Parameters4py!$C$35*Data_Parameters4py!$C$49-F3620,-C3620*Data_Parameters4py!$C$35*Data_Parameters4py!$C$49))</f>
        <v>-1476.7760004585405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68899999999999995</v>
      </c>
      <c r="F3621" s="6">
        <f>E3621*VehicleFleetParameters!$P$5</f>
        <v>226.84021110527948</v>
      </c>
      <c r="G3621" s="2">
        <f>F3621*1000/VehicleFleetParameters!$B$21*100</f>
        <v>1193895.8479225235</v>
      </c>
      <c r="H3621" s="6">
        <f t="shared" si="56"/>
        <v>1390.604034361935</v>
      </c>
      <c r="I3621">
        <f>-(SUM(B3621*Data_Parameters4py!$C$35*Data_Parameters4py!$C$49-F3621,-C3621*Data_Parameters4py!$C$35*Data_Parameters4py!$C$49))</f>
        <v>-1115.0193638947208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77</v>
      </c>
      <c r="F3622" s="6">
        <f>E3622*VehicleFleetParameters!$P$5</f>
        <v>124.12011551043595</v>
      </c>
      <c r="G3622" s="2">
        <f>F3622*1000/VehicleFleetParameters!$B$21*100</f>
        <v>653263.76584439981</v>
      </c>
      <c r="H3622" s="6">
        <f t="shared" si="56"/>
        <v>944.69171211464743</v>
      </c>
      <c r="I3622">
        <f>-(SUM(B3622*Data_Parameters4py!$C$35*Data_Parameters4py!$C$49-F3622,-C3622*Data_Parameters4py!$C$35*Data_Parameters4py!$C$49))</f>
        <v>-708.96589698956416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9600000000000001</v>
      </c>
      <c r="F3623" s="6">
        <f>E3623*VehicleFleetParameters!$P$5</f>
        <v>64.52929082240172</v>
      </c>
      <c r="G3623" s="2">
        <f>F3623*1000/VehicleFleetParameters!$B$21*100</f>
        <v>339627.84643369325</v>
      </c>
      <c r="H3623" s="6">
        <f t="shared" si="56"/>
        <v>566.50448426106061</v>
      </c>
      <c r="I3623">
        <f>-(SUM(B3623*Data_Parameters4py!$C$35*Data_Parameters4py!$C$49-F3623,-C3623*Data_Parameters4py!$C$35*Data_Parameters4py!$C$49))</f>
        <v>-394.29655917759828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0.129</v>
      </c>
      <c r="F3624" s="6">
        <f>E3624*VehicleFleetParameters!$P$5</f>
        <v>42.470808755560313</v>
      </c>
      <c r="G3624" s="2">
        <f>F3624*1000/VehicleFleetParameters!$B$21*100</f>
        <v>223530.57239768587</v>
      </c>
      <c r="H3624" s="6">
        <f t="shared" si="56"/>
        <v>403.55460274440708</v>
      </c>
      <c r="I3624">
        <f>-(SUM(B3624*Data_Parameters4py!$C$35*Data_Parameters4py!$C$49-F3624,-C3624*Data_Parameters4py!$C$35*Data_Parameters4py!$C$49))</f>
        <v>-185.0124787444397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7.2999999999999995E-2</v>
      </c>
      <c r="F3625" s="6">
        <f>E3625*VehicleFleetParameters!$P$5</f>
        <v>24.033868520588392</v>
      </c>
      <c r="G3625" s="2">
        <f>F3625*1000/VehicleFleetParameters!$B$21*100</f>
        <v>126494.04484520208</v>
      </c>
      <c r="H3625" s="6">
        <f t="shared" si="56"/>
        <v>239.08808714843647</v>
      </c>
      <c r="I3625">
        <f>-(SUM(B3625*Data_Parameters4py!$C$35*Data_Parameters4py!$C$49-F3625,-C3625*Data_Parameters4py!$C$35*Data_Parameters4py!$C$49))</f>
        <v>-99.832793979411633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0.05</v>
      </c>
      <c r="F3626" s="6">
        <f>E3626*VehicleFleetParameters!$P$5</f>
        <v>16.461553781224929</v>
      </c>
      <c r="G3626" s="2">
        <f>F3626*1000/VehicleFleetParameters!$B$21*100</f>
        <v>86639.756743289094</v>
      </c>
      <c r="H3626" s="6">
        <f t="shared" si="56"/>
        <v>169.13985992539355</v>
      </c>
      <c r="I3626">
        <f>-(SUM(B3626*Data_Parameters4py!$C$35*Data_Parameters4py!$C$49-F3626,-C3626*Data_Parameters4py!$C$35*Data_Parameters4py!$C$49))</f>
        <v>-67.485158718775068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2.1000000000000001E-2</v>
      </c>
      <c r="F3627" s="6">
        <f>E3627*VehicleFleetParameters!$P$5</f>
        <v>6.9138525881144695</v>
      </c>
      <c r="G3627" s="2">
        <f>F3627*1000/VehicleFleetParameters!$B$21*100</f>
        <v>36388.697832181417</v>
      </c>
      <c r="H3627" s="6">
        <f t="shared" si="56"/>
        <v>71.956613089185652</v>
      </c>
      <c r="I3627">
        <f>-(SUM(B3627*Data_Parameters4py!$C$35*Data_Parameters4py!$C$49-F3627,-C3627*Data_Parameters4py!$C$35*Data_Parameters4py!$C$49))</f>
        <v>-25.67473491188554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5.6000000000000001E-2</v>
      </c>
      <c r="F3628" s="6">
        <f>E3628*VehicleFleetParameters!$P$5</f>
        <v>18.436940234971917</v>
      </c>
      <c r="G3628" s="2">
        <f>F3628*1000/VehicleFleetParameters!$B$21*100</f>
        <v>97036.527552483763</v>
      </c>
      <c r="H3628" s="6">
        <f t="shared" si="56"/>
        <v>187.83520608780711</v>
      </c>
      <c r="I3628">
        <f>-(SUM(B3628*Data_Parameters4py!$C$35*Data_Parameters4py!$C$49-F3628,-C3628*Data_Parameters4py!$C$35*Data_Parameters4py!$C$49))</f>
        <v>72.80699023497192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21299999999999999</v>
      </c>
      <c r="F3629" s="6">
        <f>E3629*VehicleFleetParameters!$P$5</f>
        <v>70.126219108018191</v>
      </c>
      <c r="G3629" s="2">
        <f>F3629*1000/VehicleFleetParameters!$B$21*100</f>
        <v>369085.36372641154</v>
      </c>
      <c r="H3629" s="6">
        <f t="shared" si="56"/>
        <v>593.29024809395912</v>
      </c>
      <c r="I3629">
        <f>-(SUM(B3629*Data_Parameters4py!$C$35*Data_Parameters4py!$C$49-F3629,-C3629*Data_Parameters4py!$C$35*Data_Parameters4py!$C$49))</f>
        <v>596.28043160801826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44</v>
      </c>
      <c r="F3630" s="6">
        <f>E3630*VehicleFleetParameters!$P$5</f>
        <v>144.86167327477935</v>
      </c>
      <c r="G3630" s="2">
        <f>F3630*1000/VehicleFleetParameters!$B$21*100</f>
        <v>762429.85934094398</v>
      </c>
      <c r="H3630" s="6">
        <f t="shared" si="56"/>
        <v>795.97641085699786</v>
      </c>
      <c r="I3630">
        <f>-(SUM(B3630*Data_Parameters4py!$C$35*Data_Parameters4py!$C$49-F3630,-C3630*Data_Parameters4py!$C$35*Data_Parameters4py!$C$49))</f>
        <v>1819.4431482747793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66300000000000003</v>
      </c>
      <c r="F3631" s="6">
        <f>E3631*VehicleFleetParameters!$P$5</f>
        <v>218.28020313904256</v>
      </c>
      <c r="G3631" s="2">
        <f>F3631*1000/VehicleFleetParameters!$B$21*100</f>
        <v>1148843.1744160135</v>
      </c>
      <c r="H3631" s="6">
        <f t="shared" si="56"/>
        <v>751.25364781367273</v>
      </c>
      <c r="I3631">
        <f>-(SUM(B3631*Data_Parameters4py!$C$35*Data_Parameters4py!$C$49-F3631,-C3631*Data_Parameters4py!$C$35*Data_Parameters4py!$C$49))</f>
        <v>3068.0376906390429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52600000000000002</v>
      </c>
      <c r="F3632" s="6">
        <f>E3632*VehicleFleetParameters!$P$5</f>
        <v>173.17554577848625</v>
      </c>
      <c r="G3632" s="2">
        <f>F3632*1000/VehicleFleetParameters!$B$21*100</f>
        <v>911450.24093940132</v>
      </c>
      <c r="H3632" s="6">
        <f t="shared" si="56"/>
        <v>470.96711600197278</v>
      </c>
      <c r="I3632">
        <f>-(SUM(B3632*Data_Parameters4py!$C$35*Data_Parameters4py!$C$49-F3632,-C3632*Data_Parameters4py!$C$35*Data_Parameters4py!$C$49))</f>
        <v>2198.2945332784866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32800000000000001</v>
      </c>
      <c r="F3633" s="6">
        <f>E3633*VehicleFleetParameters!$P$5</f>
        <v>107.98779280483552</v>
      </c>
      <c r="G3633" s="2">
        <f>F3633*1000/VehicleFleetParameters!$B$21*100</f>
        <v>568356.80423597642</v>
      </c>
      <c r="H3633" s="6">
        <f t="shared" si="56"/>
        <v>252.13957681768301</v>
      </c>
      <c r="I3633">
        <f>-(SUM(B3633*Data_Parameters4py!$C$35*Data_Parameters4py!$C$49-F3633,-C3633*Data_Parameters4py!$C$35*Data_Parameters4py!$C$49))</f>
        <v>1698.3120178048357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5799999999999998</v>
      </c>
      <c r="F3634" s="6">
        <f>E3634*VehicleFleetParameters!$P$5</f>
        <v>117.86472507357047</v>
      </c>
      <c r="G3634" s="2">
        <f>F3634*1000/VehicleFleetParameters!$B$21*100</f>
        <v>620340.65828194993</v>
      </c>
      <c r="H3634" s="6">
        <f t="shared" si="56"/>
        <v>243.89632846152836</v>
      </c>
      <c r="I3634">
        <f>-(SUM(B3634*Data_Parameters4py!$C$35*Data_Parameters4py!$C$49-F3634,-C3634*Data_Parameters4py!$C$35*Data_Parameters4py!$C$49))</f>
        <v>1560.8723750735705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8500000000000001</v>
      </c>
      <c r="F3635" s="6">
        <f>E3635*VehicleFleetParameters!$P$5</f>
        <v>126.75396411543194</v>
      </c>
      <c r="G3635" s="2">
        <f>F3635*1000/VehicleFleetParameters!$B$21*100</f>
        <v>667126.12692332594</v>
      </c>
      <c r="H3635" s="6">
        <f t="shared" si="56"/>
        <v>245.75799888754494</v>
      </c>
      <c r="I3635">
        <f>-(SUM(B3635*Data_Parameters4py!$C$35*Data_Parameters4py!$C$49-F3635,-C3635*Data_Parameters4py!$C$35*Data_Parameters4py!$C$49))</f>
        <v>980.13936411543182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9899999999999998</v>
      </c>
      <c r="F3636" s="6">
        <f>E3636*VehicleFleetParameters!$P$5</f>
        <v>197.20941429907461</v>
      </c>
      <c r="G3636" s="2">
        <f>F3636*1000/VehicleFleetParameters!$B$21*100</f>
        <v>1037944.2857846032</v>
      </c>
      <c r="H3636" s="6">
        <f t="shared" si="56"/>
        <v>367.52966034123011</v>
      </c>
      <c r="I3636">
        <f>-(SUM(B3636*Data_Parameters4py!$C$35*Data_Parameters4py!$C$49-F3636,-C3636*Data_Parameters4py!$C$35*Data_Parameters4py!$C$49))</f>
        <v>743.56510179907423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9499999999999997</v>
      </c>
      <c r="F3637" s="6">
        <f>E3637*VehicleFleetParameters!$P$5</f>
        <v>195.89248999657661</v>
      </c>
      <c r="G3637" s="2">
        <f>F3637*1000/VehicleFleetParameters!$B$21*100</f>
        <v>1031013.1052451401</v>
      </c>
      <c r="H3637" s="6">
        <f t="shared" si="56"/>
        <v>364.46419708347992</v>
      </c>
      <c r="I3637">
        <f>-(SUM(B3637*Data_Parameters4py!$C$35*Data_Parameters4py!$C$49-F3637,-C3637*Data_Parameters4py!$C$35*Data_Parameters4py!$C$49))</f>
        <v>219.51197749657649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85199999999999998</v>
      </c>
      <c r="F3638" s="6">
        <f>E3638*VehicleFleetParameters!$P$5</f>
        <v>280.50487643207276</v>
      </c>
      <c r="G3638" s="2">
        <f>F3638*1000/VehicleFleetParameters!$B$21*100</f>
        <v>1476341.4549056462</v>
      </c>
      <c r="H3638" s="6">
        <f t="shared" si="56"/>
        <v>527.62994111126375</v>
      </c>
      <c r="I3638">
        <f>-(SUM(B3638*Data_Parameters4py!$C$35*Data_Parameters4py!$C$49-F3638,-C3638*Data_Parameters4py!$C$35*Data_Parameters4py!$C$49))</f>
        <v>126.97072643207321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32</v>
      </c>
      <c r="F3639" s="6">
        <f>E3639*VehicleFleetParameters!$P$5</f>
        <v>434.58501982433808</v>
      </c>
      <c r="G3639" s="2">
        <f>F3639*1000/VehicleFleetParameters!$B$21*100</f>
        <v>2287289.5780228321</v>
      </c>
      <c r="H3639" s="6">
        <f t="shared" si="56"/>
        <v>855.48329922175515</v>
      </c>
      <c r="I3639">
        <f>-(SUM(B3639*Data_Parameters4py!$C$35*Data_Parameters4py!$C$49-F3639,-C3639*Data_Parameters4py!$C$35*Data_Parameters4py!$C$49))</f>
        <v>-185.76600517566203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677</v>
      </c>
      <c r="F3640" s="6">
        <f>E3640*VehicleFleetParameters!$P$5</f>
        <v>552.12051382228412</v>
      </c>
      <c r="G3640" s="2">
        <f>F3640*1000/VehicleFleetParameters!$B$21*100</f>
        <v>2905897.4411699167</v>
      </c>
      <c r="H3640" s="6">
        <f t="shared" si="56"/>
        <v>1201.4269789701168</v>
      </c>
      <c r="I3640">
        <f>-(SUM(B3640*Data_Parameters4py!$C$35*Data_Parameters4py!$C$49-F3640,-C3640*Data_Parameters4py!$C$35*Data_Parameters4py!$C$49))</f>
        <v>-719.57307367771682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339</v>
      </c>
      <c r="F3641" s="6">
        <f>E3641*VehicleFleetParameters!$P$5</f>
        <v>440.84041026120354</v>
      </c>
      <c r="G3641" s="2">
        <f>F3641*1000/VehicleFleetParameters!$B$21*100</f>
        <v>2320212.6855852818</v>
      </c>
      <c r="H3641" s="6">
        <f t="shared" si="56"/>
        <v>1087.1915793120083</v>
      </c>
      <c r="I3641">
        <f>-(SUM(B3641*Data_Parameters4py!$C$35*Data_Parameters4py!$C$49-F3641,-C3641*Data_Parameters4py!$C$35*Data_Parameters4py!$C$49))</f>
        <v>-978.45666473879692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1279999999999999</v>
      </c>
      <c r="F3642" s="6">
        <f>E3642*VehicleFleetParameters!$P$5</f>
        <v>371.37265330443432</v>
      </c>
      <c r="G3642" s="2">
        <f>F3642*1000/VehicleFleetParameters!$B$21*100</f>
        <v>1954592.9121286015</v>
      </c>
      <c r="H3642" s="6">
        <f t="shared" si="56"/>
        <v>1073.4513400802175</v>
      </c>
      <c r="I3642">
        <f>-(SUM(B3642*Data_Parameters4py!$C$35*Data_Parameters4py!$C$49-F3642,-C3642*Data_Parameters4py!$C$35*Data_Parameters4py!$C$49))</f>
        <v>-1191.136546695566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1.026</v>
      </c>
      <c r="F3643" s="6">
        <f>E3643*VehicleFleetParameters!$P$5</f>
        <v>337.79108359073552</v>
      </c>
      <c r="G3643" s="2">
        <f>F3643*1000/VehicleFleetParameters!$B$21*100</f>
        <v>1777847.8083722922</v>
      </c>
      <c r="H3643" s="6">
        <f t="shared" si="56"/>
        <v>1199.6982973592001</v>
      </c>
      <c r="I3643">
        <f>-(SUM(B3643*Data_Parameters4py!$C$35*Data_Parameters4py!$C$49-F3643,-C3643*Data_Parameters4py!$C$35*Data_Parameters4py!$C$49))</f>
        <v>-1352.6553664092644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82699999999999996</v>
      </c>
      <c r="F3644" s="6">
        <f>E3644*VehicleFleetParameters!$P$5</f>
        <v>272.27409954146026</v>
      </c>
      <c r="G3644" s="2">
        <f>F3644*1000/VehicleFleetParameters!$B$21*100</f>
        <v>1433021.5765340016</v>
      </c>
      <c r="H3644" s="6">
        <f t="shared" si="56"/>
        <v>1266.7865748302188</v>
      </c>
      <c r="I3644">
        <f>-(SUM(B3644*Data_Parameters4py!$C$35*Data_Parameters4py!$C$49-F3644,-C3644*Data_Parameters4py!$C$35*Data_Parameters4py!$C$49))</f>
        <v>-1476.7760004585405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68899999999999995</v>
      </c>
      <c r="F3645" s="6">
        <f>E3645*VehicleFleetParameters!$P$5</f>
        <v>226.84021110527948</v>
      </c>
      <c r="G3645" s="2">
        <f>F3645*1000/VehicleFleetParameters!$B$21*100</f>
        <v>1193895.8479225235</v>
      </c>
      <c r="H3645" s="6">
        <f t="shared" si="56"/>
        <v>1384.7388847568529</v>
      </c>
      <c r="I3645">
        <f>-(SUM(B3645*Data_Parameters4py!$C$35*Data_Parameters4py!$C$49-F3645,-C3645*Data_Parameters4py!$C$35*Data_Parameters4py!$C$49))</f>
        <v>-1115.0193638947208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77</v>
      </c>
      <c r="F3646" s="6">
        <f>E3646*VehicleFleetParameters!$P$5</f>
        <v>124.12011551043595</v>
      </c>
      <c r="G3646" s="2">
        <f>F3646*1000/VehicleFleetParameters!$B$21*100</f>
        <v>653263.76584439981</v>
      </c>
      <c r="H3646" s="6">
        <f t="shared" si="56"/>
        <v>939.74988011186088</v>
      </c>
      <c r="I3646">
        <f>-(SUM(B3646*Data_Parameters4py!$C$35*Data_Parameters4py!$C$49-F3646,-C3646*Data_Parameters4py!$C$35*Data_Parameters4py!$C$49))</f>
        <v>-708.96589698956416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9600000000000001</v>
      </c>
      <c r="F3647" s="6">
        <f>E3647*VehicleFleetParameters!$P$5</f>
        <v>64.52929082240172</v>
      </c>
      <c r="G3647" s="2">
        <f>F3647*1000/VehicleFleetParameters!$B$21*100</f>
        <v>339627.84643369325</v>
      </c>
      <c r="H3647" s="6">
        <f t="shared" si="56"/>
        <v>563.08900798038178</v>
      </c>
      <c r="I3647">
        <f>-(SUM(B3647*Data_Parameters4py!$C$35*Data_Parameters4py!$C$49-F3647,-C3647*Data_Parameters4py!$C$35*Data_Parameters4py!$C$49))</f>
        <v>-394.29655917759828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0.129</v>
      </c>
      <c r="F3648" s="6">
        <f>E3648*VehicleFleetParameters!$P$5</f>
        <v>42.470808755560313</v>
      </c>
      <c r="G3648" s="2">
        <f>F3648*1000/VehicleFleetParameters!$B$21*100</f>
        <v>223530.57239768587</v>
      </c>
      <c r="H3648" s="6">
        <f t="shared" si="56"/>
        <v>400.92251728064258</v>
      </c>
      <c r="I3648">
        <f>-(SUM(B3648*Data_Parameters4py!$C$35*Data_Parameters4py!$C$49-F3648,-C3648*Data_Parameters4py!$C$35*Data_Parameters4py!$C$49))</f>
        <v>-185.0124787444397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7.2999999999999995E-2</v>
      </c>
      <c r="F3649" s="6">
        <f>E3649*VehicleFleetParameters!$P$5</f>
        <v>24.033868520588392</v>
      </c>
      <c r="G3649" s="2">
        <f>F3649*1000/VehicleFleetParameters!$B$21*100</f>
        <v>126494.04484520208</v>
      </c>
      <c r="H3649" s="6">
        <f t="shared" si="56"/>
        <v>237.45601665489673</v>
      </c>
      <c r="I3649">
        <f>-(SUM(B3649*Data_Parameters4py!$C$35*Data_Parameters4py!$C$49-F3649,-C3649*Data_Parameters4py!$C$35*Data_Parameters4py!$C$49))</f>
        <v>-99.832793979411633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0.05</v>
      </c>
      <c r="F3650" s="6">
        <f>E3650*VehicleFleetParameters!$P$5</f>
        <v>16.461553781224929</v>
      </c>
      <c r="G3650" s="2">
        <f>F3650*1000/VehicleFleetParameters!$B$21*100</f>
        <v>86639.756743289094</v>
      </c>
      <c r="H3650" s="6">
        <f t="shared" si="56"/>
        <v>167.9475842951482</v>
      </c>
      <c r="I3650">
        <f>-(SUM(B3650*Data_Parameters4py!$C$35*Data_Parameters4py!$C$49-F3650,-C3650*Data_Parameters4py!$C$35*Data_Parameters4py!$C$49))</f>
        <v>-67.485158718775068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2.1000000000000001E-2</v>
      </c>
      <c r="F3651" s="6">
        <f>E3651*VehicleFleetParameters!$P$5</f>
        <v>6.9138525881144695</v>
      </c>
      <c r="G3651" s="2">
        <f>F3651*1000/VehicleFleetParameters!$B$21*100</f>
        <v>36388.697832181417</v>
      </c>
      <c r="H3651" s="6">
        <f t="shared" ref="H3651:H3714" si="57">F3651/(1-D3651)</f>
        <v>71.44288026257388</v>
      </c>
      <c r="I3651">
        <f>-(SUM(B3651*Data_Parameters4py!$C$35*Data_Parameters4py!$C$49-F3651,-C3651*Data_Parameters4py!$C$35*Data_Parameters4py!$C$49))</f>
        <v>-25.67473491188554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5.6000000000000001E-2</v>
      </c>
      <c r="F3652" s="6">
        <f>E3652*VehicleFleetParameters!$P$5</f>
        <v>18.436940234971917</v>
      </c>
      <c r="G3652" s="2">
        <f>F3652*1000/VehicleFleetParameters!$B$21*100</f>
        <v>97036.527552483763</v>
      </c>
      <c r="H3652" s="6">
        <f t="shared" si="57"/>
        <v>186.52226093768797</v>
      </c>
      <c r="I3652">
        <f>-(SUM(B3652*Data_Parameters4py!$C$35*Data_Parameters4py!$C$49-F3652,-C3652*Data_Parameters4py!$C$35*Data_Parameters4py!$C$49))</f>
        <v>72.80699023497192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21299999999999999</v>
      </c>
      <c r="F3653" s="6">
        <f>E3653*VehicleFleetParameters!$P$5</f>
        <v>70.126219108018191</v>
      </c>
      <c r="G3653" s="2">
        <f>F3653*1000/VehicleFleetParameters!$B$21*100</f>
        <v>369085.36372641154</v>
      </c>
      <c r="H3653" s="6">
        <f t="shared" si="57"/>
        <v>589.84238094196019</v>
      </c>
      <c r="I3653">
        <f>-(SUM(B3653*Data_Parameters4py!$C$35*Data_Parameters4py!$C$49-F3653,-C3653*Data_Parameters4py!$C$35*Data_Parameters4py!$C$49))</f>
        <v>596.28043160801826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44</v>
      </c>
      <c r="F3654" s="6">
        <f>E3654*VehicleFleetParameters!$P$5</f>
        <v>144.86167327477935</v>
      </c>
      <c r="G3654" s="2">
        <f>F3654*1000/VehicleFleetParameters!$B$21*100</f>
        <v>762429.85934094398</v>
      </c>
      <c r="H3654" s="6">
        <f t="shared" si="57"/>
        <v>792.96597749296336</v>
      </c>
      <c r="I3654">
        <f>-(SUM(B3654*Data_Parameters4py!$C$35*Data_Parameters4py!$C$49-F3654,-C3654*Data_Parameters4py!$C$35*Data_Parameters4py!$C$49))</f>
        <v>1819.4431482747793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66300000000000003</v>
      </c>
      <c r="F3655" s="6">
        <f>E3655*VehicleFleetParameters!$P$5</f>
        <v>218.28020313904256</v>
      </c>
      <c r="G3655" s="2">
        <f>F3655*1000/VehicleFleetParameters!$B$21*100</f>
        <v>1148843.1744160135</v>
      </c>
      <c r="H3655" s="6">
        <f t="shared" si="57"/>
        <v>749.4714532915134</v>
      </c>
      <c r="I3655">
        <f>-(SUM(B3655*Data_Parameters4py!$C$35*Data_Parameters4py!$C$49-F3655,-C3655*Data_Parameters4py!$C$35*Data_Parameters4py!$C$49))</f>
        <v>3068.0376906390429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52600000000000002</v>
      </c>
      <c r="F3656" s="6">
        <f>E3656*VehicleFleetParameters!$P$5</f>
        <v>173.17554577848625</v>
      </c>
      <c r="G3656" s="2">
        <f>F3656*1000/VehicleFleetParameters!$B$21*100</f>
        <v>911450.24093940132</v>
      </c>
      <c r="H3656" s="6">
        <f t="shared" si="57"/>
        <v>470.08381832996264</v>
      </c>
      <c r="I3656">
        <f>-(SUM(B3656*Data_Parameters4py!$C$35*Data_Parameters4py!$C$49-F3656,-C3656*Data_Parameters4py!$C$35*Data_Parameters4py!$C$49))</f>
        <v>2198.2945332784866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32800000000000001</v>
      </c>
      <c r="F3657" s="6">
        <f>E3657*VehicleFleetParameters!$P$5</f>
        <v>107.98779280483552</v>
      </c>
      <c r="G3657" s="2">
        <f>F3657*1000/VehicleFleetParameters!$B$21*100</f>
        <v>568356.80423597642</v>
      </c>
      <c r="H3657" s="6">
        <f t="shared" si="57"/>
        <v>251.73347485346</v>
      </c>
      <c r="I3657">
        <f>-(SUM(B3657*Data_Parameters4py!$C$35*Data_Parameters4py!$C$49-F3657,-C3657*Data_Parameters4py!$C$35*Data_Parameters4py!$C$49))</f>
        <v>1698.3120178048357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5799999999999998</v>
      </c>
      <c r="F3658" s="6">
        <f>E3658*VehicleFleetParameters!$P$5</f>
        <v>117.86472507357047</v>
      </c>
      <c r="G3658" s="2">
        <f>F3658*1000/VehicleFleetParameters!$B$21*100</f>
        <v>620340.65828194993</v>
      </c>
      <c r="H3658" s="6">
        <f t="shared" si="57"/>
        <v>243.54812429087582</v>
      </c>
      <c r="I3658">
        <f>-(SUM(B3658*Data_Parameters4py!$C$35*Data_Parameters4py!$C$49-F3658,-C3658*Data_Parameters4py!$C$35*Data_Parameters4py!$C$49))</f>
        <v>1560.8723750735705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8500000000000001</v>
      </c>
      <c r="F3659" s="6">
        <f>E3659*VehicleFleetParameters!$P$5</f>
        <v>126.75396411543194</v>
      </c>
      <c r="G3659" s="2">
        <f>F3659*1000/VehicleFleetParameters!$B$21*100</f>
        <v>667126.12692332594</v>
      </c>
      <c r="H3659" s="6">
        <f t="shared" si="57"/>
        <v>245.42922285661297</v>
      </c>
      <c r="I3659">
        <f>-(SUM(B3659*Data_Parameters4py!$C$35*Data_Parameters4py!$C$49-F3659,-C3659*Data_Parameters4py!$C$35*Data_Parameters4py!$C$49))</f>
        <v>980.13936411543182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9899999999999998</v>
      </c>
      <c r="F3660" s="6">
        <f>E3660*VehicleFleetParameters!$P$5</f>
        <v>197.20941429907461</v>
      </c>
      <c r="G3660" s="2">
        <f>F3660*1000/VehicleFleetParameters!$B$21*100</f>
        <v>1037944.2857846032</v>
      </c>
      <c r="H3660" s="6">
        <f t="shared" si="57"/>
        <v>367.05702515018072</v>
      </c>
      <c r="I3660">
        <f>-(SUM(B3660*Data_Parameters4py!$C$35*Data_Parameters4py!$C$49-F3660,-C3660*Data_Parameters4py!$C$35*Data_Parameters4py!$C$49))</f>
        <v>743.56510179907423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9499999999999997</v>
      </c>
      <c r="F3661" s="6">
        <f>E3661*VehicleFleetParameters!$P$5</f>
        <v>195.89248999657661</v>
      </c>
      <c r="G3661" s="2">
        <f>F3661*1000/VehicleFleetParameters!$B$21*100</f>
        <v>1031013.1052451401</v>
      </c>
      <c r="H3661" s="6">
        <f t="shared" si="57"/>
        <v>363.99628764661026</v>
      </c>
      <c r="I3661">
        <f>-(SUM(B3661*Data_Parameters4py!$C$35*Data_Parameters4py!$C$49-F3661,-C3661*Data_Parameters4py!$C$35*Data_Parameters4py!$C$49))</f>
        <v>219.51197749657649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85199999999999998</v>
      </c>
      <c r="F3662" s="6">
        <f>E3662*VehicleFleetParameters!$P$5</f>
        <v>280.50487643207276</v>
      </c>
      <c r="G3662" s="2">
        <f>F3662*1000/VehicleFleetParameters!$B$21*100</f>
        <v>1476341.4549056462</v>
      </c>
      <c r="H3662" s="6">
        <f t="shared" si="57"/>
        <v>526.94512198111522</v>
      </c>
      <c r="I3662">
        <f>-(SUM(B3662*Data_Parameters4py!$C$35*Data_Parameters4py!$C$49-F3662,-C3662*Data_Parameters4py!$C$35*Data_Parameters4py!$C$49))</f>
        <v>126.97072643207321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32</v>
      </c>
      <c r="F3663" s="6">
        <f>E3663*VehicleFleetParameters!$P$5</f>
        <v>434.58501982433808</v>
      </c>
      <c r="G3663" s="2">
        <f>F3663*1000/VehicleFleetParameters!$B$21*100</f>
        <v>2287289.5780228321</v>
      </c>
      <c r="H3663" s="6">
        <f t="shared" si="57"/>
        <v>854.32135358485095</v>
      </c>
      <c r="I3663">
        <f>-(SUM(B3663*Data_Parameters4py!$C$35*Data_Parameters4py!$C$49-F3663,-C3663*Data_Parameters4py!$C$35*Data_Parameters4py!$C$49))</f>
        <v>-185.76600517566203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677</v>
      </c>
      <c r="F3664" s="6">
        <f>E3664*VehicleFleetParameters!$P$5</f>
        <v>552.12051382228412</v>
      </c>
      <c r="G3664" s="2">
        <f>F3664*1000/VehicleFleetParameters!$B$21*100</f>
        <v>2905897.4411699167</v>
      </c>
      <c r="H3664" s="6">
        <f t="shared" si="57"/>
        <v>1199.623421807001</v>
      </c>
      <c r="I3664">
        <f>-(SUM(B3664*Data_Parameters4py!$C$35*Data_Parameters4py!$C$49-F3664,-C3664*Data_Parameters4py!$C$35*Data_Parameters4py!$C$49))</f>
        <v>-719.57307367771682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339</v>
      </c>
      <c r="F3665" s="6">
        <f>E3665*VehicleFleetParameters!$P$5</f>
        <v>440.84041026120354</v>
      </c>
      <c r="G3665" s="2">
        <f>F3665*1000/VehicleFleetParameters!$B$21*100</f>
        <v>2320212.6855852818</v>
      </c>
      <c r="H3665" s="6">
        <f t="shared" si="57"/>
        <v>1085.3422291590089</v>
      </c>
      <c r="I3665">
        <f>-(SUM(B3665*Data_Parameters4py!$C$35*Data_Parameters4py!$C$49-F3665,-C3665*Data_Parameters4py!$C$35*Data_Parameters4py!$C$49))</f>
        <v>-978.45666473879692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1279999999999999</v>
      </c>
      <c r="F3666" s="6">
        <f>E3666*VehicleFleetParameters!$P$5</f>
        <v>371.37265330443432</v>
      </c>
      <c r="G3666" s="2">
        <f>F3666*1000/VehicleFleetParameters!$B$21*100</f>
        <v>1954592.9121286015</v>
      </c>
      <c r="H3666" s="6">
        <f t="shared" si="57"/>
        <v>1071.3118212976674</v>
      </c>
      <c r="I3666">
        <f>-(SUM(B3666*Data_Parameters4py!$C$35*Data_Parameters4py!$C$49-F3666,-C3666*Data_Parameters4py!$C$35*Data_Parameters4py!$C$49))</f>
        <v>-1191.136546695566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1.026</v>
      </c>
      <c r="F3667" s="6">
        <f>E3667*VehicleFleetParameters!$P$5</f>
        <v>337.79108359073552</v>
      </c>
      <c r="G3667" s="2">
        <f>F3667*1000/VehicleFleetParameters!$B$21*100</f>
        <v>1777847.8083722922</v>
      </c>
      <c r="H3667" s="6">
        <f t="shared" si="57"/>
        <v>1196.7615994724174</v>
      </c>
      <c r="I3667">
        <f>-(SUM(B3667*Data_Parameters4py!$C$35*Data_Parameters4py!$C$49-F3667,-C3667*Data_Parameters4py!$C$35*Data_Parameters4py!$C$49))</f>
        <v>-1352.6553664092644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82699999999999996</v>
      </c>
      <c r="F3668" s="6">
        <f>E3668*VehicleFleetParameters!$P$5</f>
        <v>272.27409954146026</v>
      </c>
      <c r="G3668" s="2">
        <f>F3668*1000/VehicleFleetParameters!$B$21*100</f>
        <v>1433021.5765340016</v>
      </c>
      <c r="H3668" s="6">
        <f t="shared" si="57"/>
        <v>1262.7274889945368</v>
      </c>
      <c r="I3668">
        <f>-(SUM(B3668*Data_Parameters4py!$C$35*Data_Parameters4py!$C$49-F3668,-C3668*Data_Parameters4py!$C$35*Data_Parameters4py!$C$49))</f>
        <v>-1476.7760004585405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68899999999999995</v>
      </c>
      <c r="F3669" s="6">
        <f>E3669*VehicleFleetParameters!$P$5</f>
        <v>226.84021110527948</v>
      </c>
      <c r="G3669" s="2">
        <f>F3669*1000/VehicleFleetParameters!$B$21*100</f>
        <v>1193895.8479225235</v>
      </c>
      <c r="H3669" s="6">
        <f t="shared" si="57"/>
        <v>1378.9230022323254</v>
      </c>
      <c r="I3669">
        <f>-(SUM(B3669*Data_Parameters4py!$C$35*Data_Parameters4py!$C$49-F3669,-C3669*Data_Parameters4py!$C$35*Data_Parameters4py!$C$49))</f>
        <v>-1115.0193638947208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77</v>
      </c>
      <c r="F3670" s="6">
        <f>E3670*VehicleFleetParameters!$P$5</f>
        <v>124.12011551043595</v>
      </c>
      <c r="G3670" s="2">
        <f>F3670*1000/VehicleFleetParameters!$B$21*100</f>
        <v>653263.76584439981</v>
      </c>
      <c r="H3670" s="6">
        <f t="shared" si="57"/>
        <v>934.85948206208707</v>
      </c>
      <c r="I3670">
        <f>-(SUM(B3670*Data_Parameters4py!$C$35*Data_Parameters4py!$C$49-F3670,-C3670*Data_Parameters4py!$C$35*Data_Parameters4py!$C$49))</f>
        <v>-708.96589698956416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9600000000000001</v>
      </c>
      <c r="F3671" s="6">
        <f>E3671*VehicleFleetParameters!$P$5</f>
        <v>64.52929082240172</v>
      </c>
      <c r="G3671" s="2">
        <f>F3671*1000/VehicleFleetParameters!$B$21*100</f>
        <v>339627.84643369325</v>
      </c>
      <c r="H3671" s="6">
        <f t="shared" si="57"/>
        <v>559.71446895065651</v>
      </c>
      <c r="I3671">
        <f>-(SUM(B3671*Data_Parameters4py!$C$35*Data_Parameters4py!$C$49-F3671,-C3671*Data_Parameters4py!$C$35*Data_Parameters4py!$C$49))</f>
        <v>-394.29655917759828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0.129</v>
      </c>
      <c r="F3672" s="6">
        <f>E3672*VehicleFleetParameters!$P$5</f>
        <v>42.470808755560313</v>
      </c>
      <c r="G3672" s="2">
        <f>F3672*1000/VehicleFleetParameters!$B$21*100</f>
        <v>223530.57239768587</v>
      </c>
      <c r="H3672" s="6">
        <f t="shared" si="57"/>
        <v>398.32454358907427</v>
      </c>
      <c r="I3672">
        <f>-(SUM(B3672*Data_Parameters4py!$C$35*Data_Parameters4py!$C$49-F3672,-C3672*Data_Parameters4py!$C$35*Data_Parameters4py!$C$49))</f>
        <v>-185.0124787444397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7.2999999999999995E-2</v>
      </c>
      <c r="F3673" s="6">
        <f>E3673*VehicleFleetParameters!$P$5</f>
        <v>24.033868520588392</v>
      </c>
      <c r="G3673" s="2">
        <f>F3673*1000/VehicleFleetParameters!$B$21*100</f>
        <v>126494.04484520208</v>
      </c>
      <c r="H3673" s="6">
        <f t="shared" si="57"/>
        <v>235.8460537284115</v>
      </c>
      <c r="I3673">
        <f>-(SUM(B3673*Data_Parameters4py!$C$35*Data_Parameters4py!$C$49-F3673,-C3673*Data_Parameters4py!$C$35*Data_Parameters4py!$C$49))</f>
        <v>-99.832793979411633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0.05</v>
      </c>
      <c r="F3674" s="6">
        <f>E3674*VehicleFleetParameters!$P$5</f>
        <v>16.461553781224929</v>
      </c>
      <c r="G3674" s="2">
        <f>F3674*1000/VehicleFleetParameters!$B$21*100</f>
        <v>86639.756743289094</v>
      </c>
      <c r="H3674" s="6">
        <f t="shared" si="57"/>
        <v>166.77199983329365</v>
      </c>
      <c r="I3674">
        <f>-(SUM(B3674*Data_Parameters4py!$C$35*Data_Parameters4py!$C$49-F3674,-C3674*Data_Parameters4py!$C$35*Data_Parameters4py!$C$49))</f>
        <v>-67.485158718775068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2.1000000000000001E-2</v>
      </c>
      <c r="F3675" s="6">
        <f>E3675*VehicleFleetParameters!$P$5</f>
        <v>6.9138525881144695</v>
      </c>
      <c r="G3675" s="2">
        <f>F3675*1000/VehicleFleetParameters!$B$21*100</f>
        <v>36388.697832181417</v>
      </c>
      <c r="H3675" s="6">
        <f t="shared" si="57"/>
        <v>70.936431005918976</v>
      </c>
      <c r="I3675">
        <f>-(SUM(B3675*Data_Parameters4py!$C$35*Data_Parameters4py!$C$49-F3675,-C3675*Data_Parameters4py!$C$35*Data_Parameters4py!$C$49))</f>
        <v>-25.67473491188554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5.6000000000000001E-2</v>
      </c>
      <c r="F3676" s="6">
        <f>E3676*VehicleFleetParameters!$P$5</f>
        <v>18.436940234971917</v>
      </c>
      <c r="G3676" s="2">
        <f>F3676*1000/VehicleFleetParameters!$B$21*100</f>
        <v>97036.527552483763</v>
      </c>
      <c r="H3676" s="6">
        <f t="shared" si="57"/>
        <v>185.2275430338407</v>
      </c>
      <c r="I3676">
        <f>-(SUM(B3676*Data_Parameters4py!$C$35*Data_Parameters4py!$C$49-F3676,-C3676*Data_Parameters4py!$C$35*Data_Parameters4py!$C$49))</f>
        <v>72.80699023497192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21299999999999999</v>
      </c>
      <c r="F3677" s="6">
        <f>E3677*VehicleFleetParameters!$P$5</f>
        <v>70.126219108018191</v>
      </c>
      <c r="G3677" s="2">
        <f>F3677*1000/VehicleFleetParameters!$B$21*100</f>
        <v>369085.36372641154</v>
      </c>
      <c r="H3677" s="6">
        <f t="shared" si="57"/>
        <v>586.43435635270009</v>
      </c>
      <c r="I3677">
        <f>-(SUM(B3677*Data_Parameters4py!$C$35*Data_Parameters4py!$C$49-F3677,-C3677*Data_Parameters4py!$C$35*Data_Parameters4py!$C$49))</f>
        <v>596.28043160801826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44</v>
      </c>
      <c r="F3678" s="6">
        <f>E3678*VehicleFleetParameters!$P$5</f>
        <v>144.86167327477935</v>
      </c>
      <c r="G3678" s="2">
        <f>F3678*1000/VehicleFleetParameters!$B$21*100</f>
        <v>762429.85934094398</v>
      </c>
      <c r="H3678" s="6">
        <f t="shared" si="57"/>
        <v>789.97822963146155</v>
      </c>
      <c r="I3678">
        <f>-(SUM(B3678*Data_Parameters4py!$C$35*Data_Parameters4py!$C$49-F3678,-C3678*Data_Parameters4py!$C$35*Data_Parameters4py!$C$49))</f>
        <v>1819.4431482747793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66300000000000003</v>
      </c>
      <c r="F3679" s="6">
        <f>E3679*VehicleFleetParameters!$P$5</f>
        <v>218.28020313904256</v>
      </c>
      <c r="G3679" s="2">
        <f>F3679*1000/VehicleFleetParameters!$B$21*100</f>
        <v>1148843.1744160135</v>
      </c>
      <c r="H3679" s="6">
        <f t="shared" si="57"/>
        <v>747.69769453598383</v>
      </c>
      <c r="I3679">
        <f>-(SUM(B3679*Data_Parameters4py!$C$35*Data_Parameters4py!$C$49-F3679,-C3679*Data_Parameters4py!$C$35*Data_Parameters4py!$C$49))</f>
        <v>3068.0376906390429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52600000000000002</v>
      </c>
      <c r="F3680" s="6">
        <f>E3680*VehicleFleetParameters!$P$5</f>
        <v>173.17554577848625</v>
      </c>
      <c r="G3680" s="2">
        <f>F3680*1000/VehicleFleetParameters!$B$21*100</f>
        <v>911450.24093940132</v>
      </c>
      <c r="H3680" s="6">
        <f t="shared" si="57"/>
        <v>469.20382770084035</v>
      </c>
      <c r="I3680">
        <f>-(SUM(B3680*Data_Parameters4py!$C$35*Data_Parameters4py!$C$49-F3680,-C3680*Data_Parameters4py!$C$35*Data_Parameters4py!$C$49))</f>
        <v>2198.2945332784866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32800000000000001</v>
      </c>
      <c r="F3681" s="6">
        <f>E3681*VehicleFleetParameters!$P$5</f>
        <v>107.98779280483552</v>
      </c>
      <c r="G3681" s="2">
        <f>F3681*1000/VehicleFleetParameters!$B$21*100</f>
        <v>568356.80423597642</v>
      </c>
      <c r="H3681" s="6">
        <f t="shared" si="57"/>
        <v>251.32868478990622</v>
      </c>
      <c r="I3681">
        <f>-(SUM(B3681*Data_Parameters4py!$C$35*Data_Parameters4py!$C$49-F3681,-C3681*Data_Parameters4py!$C$35*Data_Parameters4py!$C$49))</f>
        <v>1698.3120178048357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5799999999999998</v>
      </c>
      <c r="F3682" s="6">
        <f>E3682*VehicleFleetParameters!$P$5</f>
        <v>117.86472507357047</v>
      </c>
      <c r="G3682" s="2">
        <f>F3682*1000/VehicleFleetParameters!$B$21*100</f>
        <v>620340.65828194993</v>
      </c>
      <c r="H3682" s="6">
        <f t="shared" si="57"/>
        <v>243.20091294608633</v>
      </c>
      <c r="I3682">
        <f>-(SUM(B3682*Data_Parameters4py!$C$35*Data_Parameters4py!$C$49-F3682,-C3682*Data_Parameters4py!$C$35*Data_Parameters4py!$C$49))</f>
        <v>1560.8723750735705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8500000000000001</v>
      </c>
      <c r="F3683" s="6">
        <f>E3683*VehicleFleetParameters!$P$5</f>
        <v>126.75396411543194</v>
      </c>
      <c r="G3683" s="2">
        <f>F3683*1000/VehicleFleetParameters!$B$21*100</f>
        <v>667126.12692332594</v>
      </c>
      <c r="H3683" s="6">
        <f t="shared" si="57"/>
        <v>245.10132532619008</v>
      </c>
      <c r="I3683">
        <f>-(SUM(B3683*Data_Parameters4py!$C$35*Data_Parameters4py!$C$49-F3683,-C3683*Data_Parameters4py!$C$35*Data_Parameters4py!$C$49))</f>
        <v>980.13936411543182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9899999999999998</v>
      </c>
      <c r="F3684" s="6">
        <f>E3684*VehicleFleetParameters!$P$5</f>
        <v>197.20941429907461</v>
      </c>
      <c r="G3684" s="2">
        <f>F3684*1000/VehicleFleetParameters!$B$21*100</f>
        <v>1037944.2857846032</v>
      </c>
      <c r="H3684" s="6">
        <f t="shared" si="57"/>
        <v>366.58560399516591</v>
      </c>
      <c r="I3684">
        <f>-(SUM(B3684*Data_Parameters4py!$C$35*Data_Parameters4py!$C$49-F3684,-C3684*Data_Parameters4py!$C$35*Data_Parameters4py!$C$49))</f>
        <v>743.56510179907423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9499999999999997</v>
      </c>
      <c r="F3685" s="6">
        <f>E3685*VehicleFleetParameters!$P$5</f>
        <v>195.89248999657661</v>
      </c>
      <c r="G3685" s="2">
        <f>F3685*1000/VehicleFleetParameters!$B$21*100</f>
        <v>1031013.1052451401</v>
      </c>
      <c r="H3685" s="6">
        <f t="shared" si="57"/>
        <v>363.52957810000623</v>
      </c>
      <c r="I3685">
        <f>-(SUM(B3685*Data_Parameters4py!$C$35*Data_Parameters4py!$C$49-F3685,-C3685*Data_Parameters4py!$C$35*Data_Parameters4py!$C$49))</f>
        <v>219.51197749657649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85199999999999998</v>
      </c>
      <c r="F3686" s="6">
        <f>E3686*VehicleFleetParameters!$P$5</f>
        <v>280.50487643207276</v>
      </c>
      <c r="G3686" s="2">
        <f>F3686*1000/VehicleFleetParameters!$B$21*100</f>
        <v>1476341.4549056462</v>
      </c>
      <c r="H3686" s="6">
        <f t="shared" si="57"/>
        <v>526.26206834821471</v>
      </c>
      <c r="I3686">
        <f>-(SUM(B3686*Data_Parameters4py!$C$35*Data_Parameters4py!$C$49-F3686,-C3686*Data_Parameters4py!$C$35*Data_Parameters4py!$C$49))</f>
        <v>126.97072643207321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32</v>
      </c>
      <c r="F3687" s="6">
        <f>E3687*VehicleFleetParameters!$P$5</f>
        <v>434.58501982433808</v>
      </c>
      <c r="G3687" s="2">
        <f>F3687*1000/VehicleFleetParameters!$B$21*100</f>
        <v>2287289.5780228321</v>
      </c>
      <c r="H3687" s="6">
        <f t="shared" si="57"/>
        <v>853.16257680143917</v>
      </c>
      <c r="I3687">
        <f>-(SUM(B3687*Data_Parameters4py!$C$35*Data_Parameters4py!$C$49-F3687,-C3687*Data_Parameters4py!$C$35*Data_Parameters4py!$C$49))</f>
        <v>-185.76600517566203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677</v>
      </c>
      <c r="F3688" s="6">
        <f>E3688*VehicleFleetParameters!$P$5</f>
        <v>552.12051382228412</v>
      </c>
      <c r="G3688" s="2">
        <f>F3688*1000/VehicleFleetParameters!$B$21*100</f>
        <v>2905897.4411699167</v>
      </c>
      <c r="H3688" s="6">
        <f t="shared" si="57"/>
        <v>1197.8252454653966</v>
      </c>
      <c r="I3688">
        <f>-(SUM(B3688*Data_Parameters4py!$C$35*Data_Parameters4py!$C$49-F3688,-C3688*Data_Parameters4py!$C$35*Data_Parameters4py!$C$49))</f>
        <v>-719.57307367771682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339</v>
      </c>
      <c r="F3689" s="6">
        <f>E3689*VehicleFleetParameters!$P$5</f>
        <v>440.84041026120354</v>
      </c>
      <c r="G3689" s="2">
        <f>F3689*1000/VehicleFleetParameters!$B$21*100</f>
        <v>2320212.6855852818</v>
      </c>
      <c r="H3689" s="6">
        <f t="shared" si="57"/>
        <v>1083.4991865682491</v>
      </c>
      <c r="I3689">
        <f>-(SUM(B3689*Data_Parameters4py!$C$35*Data_Parameters4py!$C$49-F3689,-C3689*Data_Parameters4py!$C$35*Data_Parameters4py!$C$49))</f>
        <v>-978.45666473879692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1279999999999999</v>
      </c>
      <c r="F3690" s="6">
        <f>E3690*VehicleFleetParameters!$P$5</f>
        <v>371.37265330443432</v>
      </c>
      <c r="G3690" s="2">
        <f>F3690*1000/VehicleFleetParameters!$B$21*100</f>
        <v>1954592.9121286015</v>
      </c>
      <c r="H3690" s="6">
        <f t="shared" si="57"/>
        <v>1069.180844973122</v>
      </c>
      <c r="I3690">
        <f>-(SUM(B3690*Data_Parameters4py!$C$35*Data_Parameters4py!$C$49-F3690,-C3690*Data_Parameters4py!$C$35*Data_Parameters4py!$C$49))</f>
        <v>-1191.136546695566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1.026</v>
      </c>
      <c r="F3691" s="6">
        <f>E3691*VehicleFleetParameters!$P$5</f>
        <v>337.79108359073552</v>
      </c>
      <c r="G3691" s="2">
        <f>F3691*1000/VehicleFleetParameters!$B$21*100</f>
        <v>1777847.8083722922</v>
      </c>
      <c r="H3691" s="6">
        <f t="shared" si="57"/>
        <v>1193.839243750152</v>
      </c>
      <c r="I3691">
        <f>-(SUM(B3691*Data_Parameters4py!$C$35*Data_Parameters4py!$C$49-F3691,-C3691*Data_Parameters4py!$C$35*Data_Parameters4py!$C$49))</f>
        <v>-1352.6553664092644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82699999999999996</v>
      </c>
      <c r="F3692" s="6">
        <f>E3692*VehicleFleetParameters!$P$5</f>
        <v>272.27409954146026</v>
      </c>
      <c r="G3692" s="2">
        <f>F3692*1000/VehicleFleetParameters!$B$21*100</f>
        <v>1433021.5765340016</v>
      </c>
      <c r="H3692" s="6">
        <f t="shared" si="57"/>
        <v>1258.6942744417038</v>
      </c>
      <c r="I3692">
        <f>-(SUM(B3692*Data_Parameters4py!$C$35*Data_Parameters4py!$C$49-F3692,-C3692*Data_Parameters4py!$C$35*Data_Parameters4py!$C$49))</f>
        <v>-1476.7760004585405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68899999999999995</v>
      </c>
      <c r="F3693" s="6">
        <f>E3693*VehicleFleetParameters!$P$5</f>
        <v>226.84021110527948</v>
      </c>
      <c r="G3693" s="2">
        <f>F3693*1000/VehicleFleetParameters!$B$21*100</f>
        <v>1193895.8479225235</v>
      </c>
      <c r="H3693" s="6">
        <f t="shared" si="57"/>
        <v>1373.1558517443405</v>
      </c>
      <c r="I3693">
        <f>-(SUM(B3693*Data_Parameters4py!$C$35*Data_Parameters4py!$C$49-F3693,-C3693*Data_Parameters4py!$C$35*Data_Parameters4py!$C$49))</f>
        <v>-1115.0193638947208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77</v>
      </c>
      <c r="F3694" s="6">
        <f>E3694*VehicleFleetParameters!$P$5</f>
        <v>124.12011551043595</v>
      </c>
      <c r="G3694" s="2">
        <f>F3694*1000/VehicleFleetParameters!$B$21*100</f>
        <v>653263.76584439981</v>
      </c>
      <c r="H3694" s="6">
        <f t="shared" si="57"/>
        <v>930.01971914536546</v>
      </c>
      <c r="I3694">
        <f>-(SUM(B3694*Data_Parameters4py!$C$35*Data_Parameters4py!$C$49-F3694,-C3694*Data_Parameters4py!$C$35*Data_Parameters4py!$C$49))</f>
        <v>-708.96589698956416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9600000000000001</v>
      </c>
      <c r="F3695" s="6">
        <f>E3695*VehicleFleetParameters!$P$5</f>
        <v>64.52929082240172</v>
      </c>
      <c r="G3695" s="2">
        <f>F3695*1000/VehicleFleetParameters!$B$21*100</f>
        <v>339627.84643369325</v>
      </c>
      <c r="H3695" s="6">
        <f t="shared" si="57"/>
        <v>556.38013555719169</v>
      </c>
      <c r="I3695">
        <f>-(SUM(B3695*Data_Parameters4py!$C$35*Data_Parameters4py!$C$49-F3695,-C3695*Data_Parameters4py!$C$35*Data_Parameters4py!$C$49))</f>
        <v>-394.29655917759828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4499999999999999</v>
      </c>
      <c r="F3696" s="6">
        <f>E3696*VehicleFleetParameters!$P$5</f>
        <v>47.738505965552285</v>
      </c>
      <c r="G3696" s="2">
        <f>F3696*1000/VehicleFleetParameters!$B$21*100</f>
        <v>251255.29455553833</v>
      </c>
      <c r="H3696" s="6">
        <f t="shared" si="57"/>
        <v>449.85781038052789</v>
      </c>
      <c r="I3696">
        <f>-(SUM(B3696*Data_Parameters4py!$C$35*Data_Parameters4py!$C$49-F3696,-C3696*Data_Parameters4py!$C$35*Data_Parameters4py!$C$49))</f>
        <v>-211.12534403444778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7.5999999999999998E-2</v>
      </c>
      <c r="F3697" s="6">
        <f>E3697*VehicleFleetParameters!$P$5</f>
        <v>25.021561747461888</v>
      </c>
      <c r="G3697" s="2">
        <f>F3697*1000/VehicleFleetParameters!$B$21*100</f>
        <v>131692.43024979942</v>
      </c>
      <c r="H3697" s="6">
        <f t="shared" si="57"/>
        <v>247.3505070809982</v>
      </c>
      <c r="I3697">
        <f>-(SUM(B3697*Data_Parameters4py!$C$35*Data_Parameters4py!$C$49-F3697,-C3697*Data_Parameters4py!$C$35*Data_Parameters4py!$C$49))</f>
        <v>-105.19891325253813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5.2999999999999999E-2</v>
      </c>
      <c r="F3698" s="6">
        <f>E3698*VehicleFleetParameters!$P$5</f>
        <v>17.449247008098421</v>
      </c>
      <c r="G3698" s="2">
        <f>F3698*1000/VehicleFleetParameters!$B$21*100</f>
        <v>91838.142147886421</v>
      </c>
      <c r="H3698" s="6">
        <f t="shared" si="57"/>
        <v>178.4461406171109</v>
      </c>
      <c r="I3698">
        <f>-(SUM(B3698*Data_Parameters4py!$C$35*Data_Parameters4py!$C$49-F3698,-C3698*Data_Parameters4py!$C$35*Data_Parameters4py!$C$49))</f>
        <v>-71.116152991901586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2.1999999999999999E-2</v>
      </c>
      <c r="F3699" s="6">
        <f>E3699*VehicleFleetParameters!$P$5</f>
        <v>7.2430836637389673</v>
      </c>
      <c r="G3699" s="2">
        <f>F3699*1000/VehicleFleetParameters!$B$21*100</f>
        <v>38121.492967047197</v>
      </c>
      <c r="H3699" s="6">
        <f t="shared" si="57"/>
        <v>75.069359470175485</v>
      </c>
      <c r="I3699">
        <f>-(SUM(B3699*Data_Parameters4py!$C$35*Data_Parameters4py!$C$49-F3699,-C3699*Data_Parameters4py!$C$35*Data_Parameters4py!$C$49))</f>
        <v>-26.86012883626104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5.8999999999999997E-2</v>
      </c>
      <c r="F3700" s="6">
        <f>E3700*VehicleFleetParameters!$P$5</f>
        <v>19.424633461845414</v>
      </c>
      <c r="G3700" s="2">
        <f>F3700*1000/VehicleFleetParameters!$B$21*100</f>
        <v>102234.91295708112</v>
      </c>
      <c r="H3700" s="6">
        <f t="shared" si="57"/>
        <v>196.72345671303901</v>
      </c>
      <c r="I3700">
        <f>-(SUM(B3700*Data_Parameters4py!$C$35*Data_Parameters4py!$C$49-F3700,-C3700*Data_Parameters4py!$C$35*Data_Parameters4py!$C$49))</f>
        <v>78.634133461845423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223</v>
      </c>
      <c r="F3701" s="6">
        <f>E3701*VehicleFleetParameters!$P$5</f>
        <v>73.418529864263178</v>
      </c>
      <c r="G3701" s="2">
        <f>F3701*1000/VehicleFleetParameters!$B$21*100</f>
        <v>386413.31507506937</v>
      </c>
      <c r="H3701" s="6">
        <f t="shared" si="57"/>
        <v>610.32380532677541</v>
      </c>
      <c r="I3701">
        <f>-(SUM(B3701*Data_Parameters4py!$C$35*Data_Parameters4py!$C$49-F3701,-C3701*Data_Parameters4py!$C$35*Data_Parameters4py!$C$49))</f>
        <v>639.19974236426333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46200000000000002</v>
      </c>
      <c r="F3702" s="6">
        <f>E3702*VehicleFleetParameters!$P$5</f>
        <v>152.10475693851834</v>
      </c>
      <c r="G3702" s="2">
        <f>F3702*1000/VehicleFleetParameters!$B$21*100</f>
        <v>800551.35230799136</v>
      </c>
      <c r="H3702" s="6">
        <f t="shared" si="57"/>
        <v>805.76362515606638</v>
      </c>
      <c r="I3702">
        <f>-(SUM(B3702*Data_Parameters4py!$C$35*Data_Parameters4py!$C$49-F3702,-C3702*Data_Parameters4py!$C$35*Data_Parameters4py!$C$49))</f>
        <v>1949.6141944385186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69699999999999995</v>
      </c>
      <c r="F3703" s="6">
        <f>E3703*VehicleFleetParameters!$P$5</f>
        <v>229.47405971027547</v>
      </c>
      <c r="G3703" s="2">
        <f>F3703*1000/VehicleFleetParameters!$B$21*100</f>
        <v>1207758.2090014499</v>
      </c>
      <c r="H3703" s="6">
        <f t="shared" si="57"/>
        <v>752.09749029397938</v>
      </c>
      <c r="I3703">
        <f>-(SUM(B3703*Data_Parameters4py!$C$35*Data_Parameters4py!$C$49-F3703,-C3703*Data_Parameters4py!$C$35*Data_Parameters4py!$C$49))</f>
        <v>3283.4300347102753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55200000000000005</v>
      </c>
      <c r="F3704" s="6">
        <f>E3704*VehicleFleetParameters!$P$5</f>
        <v>181.73555374472321</v>
      </c>
      <c r="G3704" s="2">
        <f>F3704*1000/VehicleFleetParameters!$B$21*100</f>
        <v>956502.91444591165</v>
      </c>
      <c r="H3704" s="6">
        <f t="shared" si="57"/>
        <v>468.81279977634296</v>
      </c>
      <c r="I3704">
        <f>-(SUM(B3704*Data_Parameters4py!$C$35*Data_Parameters4py!$C$49-F3704,-C3704*Data_Parameters4py!$C$35*Data_Parameters4py!$C$49))</f>
        <v>2348.3698662447241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34499999999999997</v>
      </c>
      <c r="F3705" s="6">
        <f>E3705*VehicleFleetParameters!$P$5</f>
        <v>113.58472109045199</v>
      </c>
      <c r="G3705" s="2">
        <f>F3705*1000/VehicleFleetParameters!$B$21*100</f>
        <v>597814.32152869471</v>
      </c>
      <c r="H3705" s="6">
        <f t="shared" si="57"/>
        <v>251.39083889662464</v>
      </c>
      <c r="I3705">
        <f>-(SUM(B3705*Data_Parameters4py!$C$35*Data_Parameters4py!$C$49-F3705,-C3705*Data_Parameters4py!$C$35*Data_Parameters4py!$C$49))</f>
        <v>1798.1690210904521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76</v>
      </c>
      <c r="F3706" s="6">
        <f>E3706*VehicleFleetParameters!$P$5</f>
        <v>123.79088443481146</v>
      </c>
      <c r="G3706" s="2">
        <f>F3706*1000/VehicleFleetParameters!$B$21*100</f>
        <v>651530.97070953401</v>
      </c>
      <c r="H3706" s="6">
        <f t="shared" si="57"/>
        <v>242.85020181947721</v>
      </c>
      <c r="I3706">
        <f>-(SUM(B3706*Data_Parameters4py!$C$35*Data_Parameters4py!$C$49-F3706,-C3706*Data_Parameters4py!$C$35*Data_Parameters4py!$C$49))</f>
        <v>1644.0997969348118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40400000000000003</v>
      </c>
      <c r="F3707" s="6">
        <f>E3707*VehicleFleetParameters!$P$5</f>
        <v>133.00935455229742</v>
      </c>
      <c r="G3707" s="2">
        <f>F3707*1000/VehicleFleetParameters!$B$21*100</f>
        <v>700049.23448577581</v>
      </c>
      <c r="H3707" s="6">
        <f t="shared" si="57"/>
        <v>244.51433364887697</v>
      </c>
      <c r="I3707">
        <f>-(SUM(B3707*Data_Parameters4py!$C$35*Data_Parameters4py!$C$49-F3707,-C3707*Data_Parameters4py!$C$35*Data_Parameters4py!$C$49))</f>
        <v>1031.5967295522973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629</v>
      </c>
      <c r="F3708" s="6">
        <f>E3708*VehicleFleetParameters!$P$5</f>
        <v>207.08634656780958</v>
      </c>
      <c r="G3708" s="2">
        <f>F3708*1000/VehicleFleetParameters!$B$21*100</f>
        <v>1089928.1398305767</v>
      </c>
      <c r="H3708" s="6">
        <f t="shared" si="57"/>
        <v>365.97002698338235</v>
      </c>
      <c r="I3708">
        <f>-(SUM(B3708*Data_Parameters4py!$C$35*Data_Parameters4py!$C$49-F3708,-C3708*Data_Parameters4py!$C$35*Data_Parameters4py!$C$49))</f>
        <v>781.49908406780946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625</v>
      </c>
      <c r="F3709" s="6">
        <f>E3709*VehicleFleetParameters!$P$5</f>
        <v>205.76942226531159</v>
      </c>
      <c r="G3709" s="2">
        <f>F3709*1000/VehicleFleetParameters!$B$21*100</f>
        <v>1082996.9592911138</v>
      </c>
      <c r="H3709" s="6">
        <f t="shared" si="57"/>
        <v>363.10024756301834</v>
      </c>
      <c r="I3709">
        <f>-(SUM(B3709*Data_Parameters4py!$C$35*Data_Parameters4py!$C$49-F3709,-C3709*Data_Parameters4py!$C$35*Data_Parameters4py!$C$49))</f>
        <v>227.96064726531131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93700000000000006</v>
      </c>
      <c r="F3710" s="6">
        <f>E3710*VehicleFleetParameters!$P$5</f>
        <v>308.48951786015516</v>
      </c>
      <c r="G3710" s="2">
        <f>F3710*1000/VehicleFleetParameters!$B$21*100</f>
        <v>1623629.0413692375</v>
      </c>
      <c r="H3710" s="6">
        <f t="shared" si="57"/>
        <v>551.78516590481991</v>
      </c>
      <c r="I3710">
        <f>-(SUM(B3710*Data_Parameters4py!$C$35*Data_Parameters4py!$C$49-F3710,-C3710*Data_Parameters4py!$C$35*Data_Parameters4py!$C$49))</f>
        <v>108.30701786015561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5840000000000001</v>
      </c>
      <c r="F3711" s="6">
        <f>E3711*VehicleFleetParameters!$P$5</f>
        <v>521.50202378920574</v>
      </c>
      <c r="G3711" s="2">
        <f>F3711*1000/VehicleFleetParameters!$B$21*100</f>
        <v>2744747.4936273987</v>
      </c>
      <c r="H3711" s="6">
        <f t="shared" si="57"/>
        <v>977.02886429801003</v>
      </c>
      <c r="I3711">
        <f>-(SUM(B3711*Data_Parameters4py!$C$35*Data_Parameters4py!$C$49-F3711,-C3711*Data_Parameters4py!$C$35*Data_Parameters4py!$C$49))</f>
        <v>-142.94427621079421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2.214</v>
      </c>
      <c r="F3712" s="6">
        <f>E3712*VehicleFleetParameters!$P$5</f>
        <v>728.9176014326398</v>
      </c>
      <c r="G3712" s="2">
        <f>F3712*1000/VehicleFleetParameters!$B$21*100</f>
        <v>3836408.4285928411</v>
      </c>
      <c r="H3712" s="6">
        <f t="shared" si="57"/>
        <v>1508.7941207768702</v>
      </c>
      <c r="I3712">
        <f>-(SUM(B3712*Data_Parameters4py!$C$35*Data_Parameters4py!$C$49-F3712,-C3712*Data_Parameters4py!$C$35*Data_Parameters4py!$C$49))</f>
        <v>-600.65749856736056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7410000000000001</v>
      </c>
      <c r="F3713" s="6">
        <f>E3713*VehicleFleetParameters!$P$5</f>
        <v>573.19130266225204</v>
      </c>
      <c r="G3713" s="2">
        <f>F3713*1000/VehicleFleetParameters!$B$21*100</f>
        <v>3016796.3298013271</v>
      </c>
      <c r="H3713" s="6">
        <f t="shared" si="57"/>
        <v>1314.6416134701253</v>
      </c>
      <c r="I3713">
        <f>-(SUM(B3713*Data_Parameters4py!$C$35*Data_Parameters4py!$C$49-F3713,-C3713*Data_Parameters4py!$C$35*Data_Parameters4py!$C$49))</f>
        <v>-663.36613483774727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41</v>
      </c>
      <c r="F3714" s="6">
        <f>E3714*VehicleFleetParameters!$P$5</f>
        <v>464.21581663054292</v>
      </c>
      <c r="G3714" s="2">
        <f>F3714*1000/VehicleFleetParameters!$B$21*100</f>
        <v>2443241.140160752</v>
      </c>
      <c r="H3714" s="6">
        <f t="shared" si="57"/>
        <v>1188.4920424708416</v>
      </c>
      <c r="I3714">
        <f>-(SUM(B3714*Data_Parameters4py!$C$35*Data_Parameters4py!$C$49-F3714,-C3714*Data_Parameters4py!$C$35*Data_Parameters4py!$C$49))</f>
        <v>-727.8877708694572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1.2310000000000001</v>
      </c>
      <c r="F3715" s="6">
        <f>E3715*VehicleFleetParameters!$P$5</f>
        <v>405.28345409375771</v>
      </c>
      <c r="G3715" s="2">
        <f>F3715*1000/VehicleFleetParameters!$B$21*100</f>
        <v>2133070.8110197773</v>
      </c>
      <c r="H3715" s="6">
        <f t="shared" ref="H3715:H3778" si="58">F3715/(1-D3715)</f>
        <v>1152.6142449135875</v>
      </c>
      <c r="I3715">
        <f>-(SUM(B3715*Data_Parameters4py!$C$35*Data_Parameters4py!$C$49-F3715,-C3715*Data_Parameters4py!$C$35*Data_Parameters4py!$C$49))</f>
        <v>-617.71080840624154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90900000000000003</v>
      </c>
      <c r="F3716" s="6">
        <f>E3716*VehicleFleetParameters!$P$5</f>
        <v>299.27104774266917</v>
      </c>
      <c r="G3716" s="2">
        <f>F3716*1000/VehicleFleetParameters!$B$21*100</f>
        <v>1575110.7775929957</v>
      </c>
      <c r="H3716" s="6">
        <f t="shared" si="58"/>
        <v>973.44168717853006</v>
      </c>
      <c r="I3716">
        <f>-(SUM(B3716*Data_Parameters4py!$C$35*Data_Parameters4py!$C$49-F3716,-C3716*Data_Parameters4py!$C$35*Data_Parameters4py!$C$49))</f>
        <v>-860.5862522573309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68899999999999995</v>
      </c>
      <c r="F3717" s="6">
        <f>E3717*VehicleFleetParameters!$P$5</f>
        <v>226.84021110527948</v>
      </c>
      <c r="G3717" s="2">
        <f>F3717*1000/VehicleFleetParameters!$B$21*100</f>
        <v>1193895.8479225235</v>
      </c>
      <c r="H3717" s="6">
        <f t="shared" si="58"/>
        <v>824.0090644737071</v>
      </c>
      <c r="I3717">
        <f>-(SUM(B3717*Data_Parameters4py!$C$35*Data_Parameters4py!$C$49-F3717,-C3717*Data_Parameters4py!$C$35*Data_Parameters4py!$C$49))</f>
        <v>-617.03271389472047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377</v>
      </c>
      <c r="F3718" s="6">
        <f>E3718*VehicleFleetParameters!$P$5</f>
        <v>124.12011551043595</v>
      </c>
      <c r="G3718" s="2">
        <f>F3718*1000/VehicleFleetParameters!$B$21*100</f>
        <v>653263.76584439981</v>
      </c>
      <c r="H3718" s="6">
        <f t="shared" si="58"/>
        <v>487.79636002716097</v>
      </c>
      <c r="I3718">
        <f>-(SUM(B3718*Data_Parameters4py!$C$35*Data_Parameters4py!$C$49-F3718,-C3718*Data_Parameters4py!$C$35*Data_Parameters4py!$C$49))</f>
        <v>-422.87239698956398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9600000000000001</v>
      </c>
      <c r="F3719" s="6">
        <f>E3719*VehicleFleetParameters!$P$5</f>
        <v>64.52929082240172</v>
      </c>
      <c r="G3719" s="2">
        <f>F3719*1000/VehicleFleetParameters!$B$21*100</f>
        <v>339627.84643369325</v>
      </c>
      <c r="H3719" s="6">
        <f t="shared" si="58"/>
        <v>265.95113699956642</v>
      </c>
      <c r="I3719">
        <f>-(SUM(B3719*Data_Parameters4py!$C$35*Data_Parameters4py!$C$49-F3719,-C3719*Data_Parameters4py!$C$35*Data_Parameters4py!$C$49))</f>
        <v>-245.6092091775983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9.7000000000000003E-2</v>
      </c>
      <c r="F3720" s="6">
        <f>E3720*VehicleFleetParameters!$P$5</f>
        <v>31.935414335576361</v>
      </c>
      <c r="G3720" s="2">
        <f>F3720*1000/VehicleFleetParameters!$B$21*100</f>
        <v>168081.12808198086</v>
      </c>
      <c r="H3720" s="6">
        <f t="shared" si="58"/>
        <v>135.48073990562315</v>
      </c>
      <c r="I3720">
        <f>-(SUM(B3720*Data_Parameters4py!$C$35*Data_Parameters4py!$C$49-F3720,-C3720*Data_Parameters4py!$C$35*Data_Parameters4py!$C$49))</f>
        <v>-149.62717316442365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5.0999999999999997E-2</v>
      </c>
      <c r="F3721" s="6">
        <f>E3721*VehicleFleetParameters!$P$5</f>
        <v>16.790784856849424</v>
      </c>
      <c r="G3721" s="2">
        <f>F3721*1000/VehicleFleetParameters!$B$21*100</f>
        <v>88372.55187815486</v>
      </c>
      <c r="H3721" s="6">
        <f t="shared" si="58"/>
        <v>72.26352192950948</v>
      </c>
      <c r="I3721">
        <f>-(SUM(B3721*Data_Parameters4py!$C$35*Data_Parameters4py!$C$49-F3721,-C3721*Data_Parameters4py!$C$35*Data_Parameters4py!$C$49))</f>
        <v>-71.522090143150578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3.5000000000000003E-2</v>
      </c>
      <c r="F3722" s="6">
        <f>E3722*VehicleFleetParameters!$P$5</f>
        <v>11.52308764685745</v>
      </c>
      <c r="G3722" s="2">
        <f>F3722*1000/VehicleFleetParameters!$B$21*100</f>
        <v>60647.829720302369</v>
      </c>
      <c r="H3722" s="6">
        <f t="shared" si="58"/>
        <v>50.110032701330951</v>
      </c>
      <c r="I3722">
        <f>-(SUM(B3722*Data_Parameters4py!$C$35*Data_Parameters4py!$C$49-F3722,-C3722*Data_Parameters4py!$C$35*Data_Parameters4py!$C$49))</f>
        <v>-51.456174853142564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4E-2</v>
      </c>
      <c r="F3723" s="6">
        <f>E3723*VehicleFleetParameters!$P$5</f>
        <v>4.6092350587429793</v>
      </c>
      <c r="G3723" s="2">
        <f>F3723*1000/VehicleFleetParameters!$B$21*100</f>
        <v>24259.131888120941</v>
      </c>
      <c r="H3723" s="6">
        <f t="shared" si="58"/>
        <v>20.116210070357663</v>
      </c>
      <c r="I3723">
        <f>-(SUM(B3723*Data_Parameters4py!$C$35*Data_Parameters4py!$C$49-F3723,-C3723*Data_Parameters4py!$C$35*Data_Parameters4py!$C$49))</f>
        <v>-17.055414941257023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3.9E-2</v>
      </c>
      <c r="F3724" s="6">
        <f>E3724*VehicleFleetParameters!$P$5</f>
        <v>12.840011949355443</v>
      </c>
      <c r="G3724" s="2">
        <f>F3724*1000/VehicleFleetParameters!$B$21*100</f>
        <v>67579.010259765491</v>
      </c>
      <c r="H3724" s="6">
        <f t="shared" si="58"/>
        <v>55.491220442926888</v>
      </c>
      <c r="I3724">
        <f>-(SUM(B3724*Data_Parameters4py!$C$35*Data_Parameters4py!$C$49-F3724,-C3724*Data_Parameters4py!$C$35*Data_Parameters4py!$C$49))</f>
        <v>72.106736949355437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0.13800000000000001</v>
      </c>
      <c r="F3725" s="6">
        <f>E3725*VehicleFleetParameters!$P$5</f>
        <v>45.433888436180801</v>
      </c>
      <c r="G3725" s="2">
        <f>F3725*1000/VehicleFleetParameters!$B$21*100</f>
        <v>239125.72861147791</v>
      </c>
      <c r="H3725" s="6">
        <f t="shared" si="58"/>
        <v>182.47758057838718</v>
      </c>
      <c r="I3725">
        <f>-(SUM(B3725*Data_Parameters4py!$C$35*Data_Parameters4py!$C$49-F3725,-C3725*Data_Parameters4py!$C$35*Data_Parameters4py!$C$49))</f>
        <v>507.30867593618086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26400000000000001</v>
      </c>
      <c r="F3726" s="6">
        <f>E3726*VehicleFleetParameters!$P$5</f>
        <v>86.917003964867618</v>
      </c>
      <c r="G3726" s="2">
        <f>F3726*1000/VehicleFleetParameters!$B$21*100</f>
        <v>457457.91560456634</v>
      </c>
      <c r="H3726" s="6">
        <f t="shared" si="58"/>
        <v>290.49227961369616</v>
      </c>
      <c r="I3726">
        <f>-(SUM(B3726*Data_Parameters4py!$C$35*Data_Parameters4py!$C$49-F3726,-C3726*Data_Parameters4py!$C$35*Data_Parameters4py!$C$49))</f>
        <v>1405.2576289648678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39800000000000002</v>
      </c>
      <c r="F3727" s="6">
        <f>E3727*VehicleFleetParameters!$P$5</f>
        <v>131.03396809855042</v>
      </c>
      <c r="G3727" s="2">
        <f>F3727*1000/VehicleFleetParameters!$B$21*100</f>
        <v>689652.46367658116</v>
      </c>
      <c r="H3727" s="6">
        <f t="shared" si="58"/>
        <v>341.99098259636349</v>
      </c>
      <c r="I3727">
        <f>-(SUM(B3727*Data_Parameters4py!$C$35*Data_Parameters4py!$C$49-F3727,-C3727*Data_Parameters4py!$C$35*Data_Parameters4py!$C$49))</f>
        <v>2334.5760430985506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316</v>
      </c>
      <c r="F3728" s="6">
        <f>E3728*VehicleFleetParameters!$P$5</f>
        <v>104.03701989734154</v>
      </c>
      <c r="G3728" s="2">
        <f>F3728*1000/VehicleFleetParameters!$B$21*100</f>
        <v>547563.262617587</v>
      </c>
      <c r="H3728" s="6">
        <f t="shared" si="58"/>
        <v>235.53330373614318</v>
      </c>
      <c r="I3728">
        <f>-(SUM(B3728*Data_Parameters4py!$C$35*Data_Parameters4py!$C$49-F3728,-C3728*Data_Parameters4py!$C$35*Data_Parameters4py!$C$49))</f>
        <v>1641.1834698973416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9700000000000001</v>
      </c>
      <c r="F3729" s="6">
        <f>E3729*VehicleFleetParameters!$P$5</f>
        <v>64.858521898026211</v>
      </c>
      <c r="G3729" s="2">
        <f>F3729*1000/VehicleFleetParameters!$B$21*100</f>
        <v>341360.64156855899</v>
      </c>
      <c r="H3729" s="6">
        <f t="shared" si="58"/>
        <v>134.40731612319479</v>
      </c>
      <c r="I3729">
        <f>-(SUM(B3729*Data_Parameters4py!$C$35*Data_Parameters4py!$C$49-F3729,-C3729*Data_Parameters4py!$C$35*Data_Parameters4py!$C$49))</f>
        <v>1137.0056468980265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23300000000000001</v>
      </c>
      <c r="F3730" s="6">
        <f>E3730*VehicleFleetParameters!$P$5</f>
        <v>76.710840620508165</v>
      </c>
      <c r="G3730" s="2">
        <f>F3730*1000/VehicleFleetParameters!$B$21*100</f>
        <v>403741.26642372721</v>
      </c>
      <c r="H3730" s="6">
        <f t="shared" si="58"/>
        <v>147.50676612430337</v>
      </c>
      <c r="I3730">
        <f>-(SUM(B3730*Data_Parameters4py!$C$35*Data_Parameters4py!$C$49-F3730,-C3730*Data_Parameters4py!$C$35*Data_Parameters4py!$C$49))</f>
        <v>1061.0233656205082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6900000000000002</v>
      </c>
      <c r="F3731" s="6">
        <f>E3731*VehicleFleetParameters!$P$5</f>
        <v>88.563159342990119</v>
      </c>
      <c r="G3731" s="2">
        <f>F3731*1000/VehicleFleetParameters!$B$21*100</f>
        <v>466121.89127889543</v>
      </c>
      <c r="H3731" s="6">
        <f t="shared" si="58"/>
        <v>162.86833894691705</v>
      </c>
      <c r="I3731">
        <f>-(SUM(B3731*Data_Parameters4py!$C$35*Data_Parameters4py!$C$49-F3731,-C3731*Data_Parameters4py!$C$35*Data_Parameters4py!$C$49))</f>
        <v>711.26172184299026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7899999999999998</v>
      </c>
      <c r="F3732" s="6">
        <f>E3732*VehicleFleetParameters!$P$5</f>
        <v>157.70168522413479</v>
      </c>
      <c r="G3732" s="2">
        <f>F3732*1000/VehicleFleetParameters!$B$21*100</f>
        <v>830008.86960070953</v>
      </c>
      <c r="H3732" s="6">
        <f t="shared" si="58"/>
        <v>281.22837462353306</v>
      </c>
      <c r="I3732">
        <f>-(SUM(B3732*Data_Parameters4py!$C$35*Data_Parameters4py!$C$49-F3732,-C3732*Data_Parameters4py!$C$35*Data_Parameters4py!$C$49))</f>
        <v>603.65558522413448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53500000000000003</v>
      </c>
      <c r="F3733" s="6">
        <f>E3733*VehicleFleetParameters!$P$5</f>
        <v>176.13862545910672</v>
      </c>
      <c r="G3733" s="2">
        <f>F3733*1000/VehicleFleetParameters!$B$21*100</f>
        <v>927045.39715319336</v>
      </c>
      <c r="H3733" s="6">
        <f t="shared" si="58"/>
        <v>314.43310718888824</v>
      </c>
      <c r="I3733">
        <f>-(SUM(B3733*Data_Parameters4py!$C$35*Data_Parameters4py!$C$49-F3733,-C3733*Data_Parameters4py!$C$35*Data_Parameters4py!$C$49))</f>
        <v>160.86506295910681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76600000000000001</v>
      </c>
      <c r="F3734" s="6">
        <f>E3734*VehicleFleetParameters!$P$5</f>
        <v>252.19100392836589</v>
      </c>
      <c r="G3734" s="2">
        <f>F3734*1000/VehicleFleetParameters!$B$21*100</f>
        <v>1327321.0733071889</v>
      </c>
      <c r="H3734" s="6">
        <f t="shared" si="58"/>
        <v>461.40750065753986</v>
      </c>
      <c r="I3734">
        <f>-(SUM(B3734*Data_Parameters4py!$C$35*Data_Parameters4py!$C$49-F3734,-C3734*Data_Parameters4py!$C$35*Data_Parameters4py!$C$49))</f>
        <v>-105.05679607163438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79200000000000004</v>
      </c>
      <c r="F3735" s="6">
        <f>E3735*VehicleFleetParameters!$P$5</f>
        <v>260.75101189460287</v>
      </c>
      <c r="G3735" s="2">
        <f>F3735*1000/VehicleFleetParameters!$B$21*100</f>
        <v>1372373.7468136994</v>
      </c>
      <c r="H3735" s="6">
        <f t="shared" si="58"/>
        <v>501.12646236994573</v>
      </c>
      <c r="I3735">
        <f>-(SUM(B3735*Data_Parameters4py!$C$35*Data_Parameters4py!$C$49-F3735,-C3735*Data_Parameters4py!$C$35*Data_Parameters4py!$C$49))</f>
        <v>-428.02720060539718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83899999999999997</v>
      </c>
      <c r="F3736" s="6">
        <f>E3736*VehicleFleetParameters!$P$5</f>
        <v>276.22487244895427</v>
      </c>
      <c r="G3736" s="2">
        <f>F3736*1000/VehicleFleetParameters!$B$21*100</f>
        <v>1453815.1181523909</v>
      </c>
      <c r="H3736" s="6">
        <f t="shared" si="58"/>
        <v>570.78252620673425</v>
      </c>
      <c r="I3736">
        <f>-(SUM(B3736*Data_Parameters4py!$C$35*Data_Parameters4py!$C$49-F3736,-C3736*Data_Parameters4py!$C$35*Data_Parameters4py!$C$49))</f>
        <v>-678.98900255104581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67</v>
      </c>
      <c r="F3737" s="6">
        <f>E3737*VehicleFleetParameters!$P$5</f>
        <v>220.58482066841404</v>
      </c>
      <c r="G3737" s="2">
        <f>F3737*1000/VehicleFleetParameters!$B$21*100</f>
        <v>1160972.7403600737</v>
      </c>
      <c r="H3737" s="6">
        <f t="shared" si="58"/>
        <v>488.44848490925585</v>
      </c>
      <c r="I3737">
        <f>-(SUM(B3737*Data_Parameters4py!$C$35*Data_Parameters4py!$C$49-F3737,-C3737*Data_Parameters4py!$C$35*Data_Parameters4py!$C$49))</f>
        <v>-628.27744183158597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60099999999999998</v>
      </c>
      <c r="F3738" s="6">
        <f>E3738*VehicleFleetParameters!$P$5</f>
        <v>197.86787645032362</v>
      </c>
      <c r="G3738" s="2">
        <f>F3738*1000/VehicleFleetParameters!$B$21*100</f>
        <v>1041409.8760543347</v>
      </c>
      <c r="H3738" s="6">
        <f t="shared" si="58"/>
        <v>474.63741721149552</v>
      </c>
      <c r="I3738">
        <f>-(SUM(B3738*Data_Parameters4py!$C$35*Data_Parameters4py!$C$49-F3738,-C3738*Data_Parameters4py!$C$35*Data_Parameters4py!$C$49))</f>
        <v>-713.55496104967642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71799999999999997</v>
      </c>
      <c r="F3739" s="6">
        <f>E3739*VehicleFleetParameters!$P$5</f>
        <v>236.38791229838995</v>
      </c>
      <c r="G3739" s="2">
        <f>F3739*1000/VehicleFleetParameters!$B$21*100</f>
        <v>1244146.9068336312</v>
      </c>
      <c r="H3739" s="6">
        <f t="shared" si="58"/>
        <v>641.68636061835116</v>
      </c>
      <c r="I3739">
        <f>-(SUM(B3739*Data_Parameters4py!$C$35*Data_Parameters4py!$C$49-F3739,-C3739*Data_Parameters4py!$C$35*Data_Parameters4py!$C$49))</f>
        <v>-1036.6512502016101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7899999999999996</v>
      </c>
      <c r="F3740" s="6">
        <f>E3740*VehicleFleetParameters!$P$5</f>
        <v>190.62479278658463</v>
      </c>
      <c r="G3740" s="2">
        <f>F3740*1000/VehicleFleetParameters!$B$21*100</f>
        <v>1003288.3830872875</v>
      </c>
      <c r="H3740" s="6">
        <f t="shared" si="58"/>
        <v>597.57773240527717</v>
      </c>
      <c r="I3740">
        <f>-(SUM(B3740*Data_Parameters4py!$C$35*Data_Parameters4py!$C$49-F3740,-C3740*Data_Parameters4py!$C$35*Data_Parameters4py!$C$49))</f>
        <v>-1105.8529947134152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8199999999999998</v>
      </c>
      <c r="F3741" s="6">
        <f>E3741*VehicleFleetParameters!$P$5</f>
        <v>158.68937845100828</v>
      </c>
      <c r="G3741" s="2">
        <f>F3741*1000/VehicleFleetParameters!$B$21*100</f>
        <v>835207.2550053068</v>
      </c>
      <c r="H3741" s="6">
        <f t="shared" si="58"/>
        <v>566.87279587912064</v>
      </c>
      <c r="I3741">
        <f>-(SUM(B3741*Data_Parameters4py!$C$35*Data_Parameters4py!$C$49-F3741,-C3741*Data_Parameters4py!$C$35*Data_Parameters4py!$C$49))</f>
        <v>-866.57157154899187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6400000000000001</v>
      </c>
      <c r="F3742" s="6">
        <f>E3742*VehicleFleetParameters!$P$5</f>
        <v>86.917003964867618</v>
      </c>
      <c r="G3742" s="2">
        <f>F3742*1000/VehicleFleetParameters!$B$21*100</f>
        <v>457457.91560456634</v>
      </c>
      <c r="H3742" s="6">
        <f t="shared" si="58"/>
        <v>340.09773946499047</v>
      </c>
      <c r="I3742">
        <f>-(SUM(B3742*Data_Parameters4py!$C$35*Data_Parameters4py!$C$49-F3742,-C3742*Data_Parameters4py!$C$35*Data_Parameters4py!$C$49))</f>
        <v>-552.88632103513248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3700000000000001</v>
      </c>
      <c r="F3743" s="6">
        <f>E3743*VehicleFleetParameters!$P$5</f>
        <v>45.104657360556303</v>
      </c>
      <c r="G3743" s="2">
        <f>F3743*1000/VehicleFleetParameters!$B$21*100</f>
        <v>237392.93347661209</v>
      </c>
      <c r="H3743" s="6">
        <f t="shared" si="58"/>
        <v>185.89441718847243</v>
      </c>
      <c r="I3743">
        <f>-(SUM(B3743*Data_Parameters4py!$C$35*Data_Parameters4py!$C$49-F3743,-C3743*Data_Parameters4py!$C$35*Data_Parameters4py!$C$49))</f>
        <v>-294.27870513944373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9.7000000000000003E-2</v>
      </c>
      <c r="F3744" s="6">
        <f>E3744*VehicleFleetParameters!$P$5</f>
        <v>31.935414335576361</v>
      </c>
      <c r="G3744" s="2">
        <f>F3744*1000/VehicleFleetParameters!$B$21*100</f>
        <v>168081.12808198086</v>
      </c>
      <c r="H3744" s="6">
        <f t="shared" si="58"/>
        <v>135.48073990562315</v>
      </c>
      <c r="I3744">
        <f>-(SUM(B3744*Data_Parameters4py!$C$35*Data_Parameters4py!$C$49-F3744,-C3744*Data_Parameters4py!$C$35*Data_Parameters4py!$C$49))</f>
        <v>-149.62717316442365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5.0999999999999997E-2</v>
      </c>
      <c r="F3745" s="6">
        <f>E3745*VehicleFleetParameters!$P$5</f>
        <v>16.790784856849424</v>
      </c>
      <c r="G3745" s="2">
        <f>F3745*1000/VehicleFleetParameters!$B$21*100</f>
        <v>88372.55187815486</v>
      </c>
      <c r="H3745" s="6">
        <f t="shared" si="58"/>
        <v>72.26352192950948</v>
      </c>
      <c r="I3745">
        <f>-(SUM(B3745*Data_Parameters4py!$C$35*Data_Parameters4py!$C$49-F3745,-C3745*Data_Parameters4py!$C$35*Data_Parameters4py!$C$49))</f>
        <v>-71.522090143150578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3.5000000000000003E-2</v>
      </c>
      <c r="F3746" s="6">
        <f>E3746*VehicleFleetParameters!$P$5</f>
        <v>11.52308764685745</v>
      </c>
      <c r="G3746" s="2">
        <f>F3746*1000/VehicleFleetParameters!$B$21*100</f>
        <v>60647.829720302369</v>
      </c>
      <c r="H3746" s="6">
        <f t="shared" si="58"/>
        <v>50.110032701330951</v>
      </c>
      <c r="I3746">
        <f>-(SUM(B3746*Data_Parameters4py!$C$35*Data_Parameters4py!$C$49-F3746,-C3746*Data_Parameters4py!$C$35*Data_Parameters4py!$C$49))</f>
        <v>-51.456174853142564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4E-2</v>
      </c>
      <c r="F3747" s="6">
        <f>E3747*VehicleFleetParameters!$P$5</f>
        <v>4.6092350587429793</v>
      </c>
      <c r="G3747" s="2">
        <f>F3747*1000/VehicleFleetParameters!$B$21*100</f>
        <v>24259.131888120941</v>
      </c>
      <c r="H3747" s="6">
        <f t="shared" si="58"/>
        <v>20.116210070357663</v>
      </c>
      <c r="I3747">
        <f>-(SUM(B3747*Data_Parameters4py!$C$35*Data_Parameters4py!$C$49-F3747,-C3747*Data_Parameters4py!$C$35*Data_Parameters4py!$C$49))</f>
        <v>-17.055414941257023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3.9E-2</v>
      </c>
      <c r="F3748" s="6">
        <f>E3748*VehicleFleetParameters!$P$5</f>
        <v>12.840011949355443</v>
      </c>
      <c r="G3748" s="2">
        <f>F3748*1000/VehicleFleetParameters!$B$21*100</f>
        <v>67579.010259765491</v>
      </c>
      <c r="H3748" s="6">
        <f t="shared" si="58"/>
        <v>55.491220442926888</v>
      </c>
      <c r="I3748">
        <f>-(SUM(B3748*Data_Parameters4py!$C$35*Data_Parameters4py!$C$49-F3748,-C3748*Data_Parameters4py!$C$35*Data_Parameters4py!$C$49))</f>
        <v>72.106736949355437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0.13800000000000001</v>
      </c>
      <c r="F3749" s="6">
        <f>E3749*VehicleFleetParameters!$P$5</f>
        <v>45.433888436180801</v>
      </c>
      <c r="G3749" s="2">
        <f>F3749*1000/VehicleFleetParameters!$B$21*100</f>
        <v>239125.72861147791</v>
      </c>
      <c r="H3749" s="6">
        <f t="shared" si="58"/>
        <v>182.47758057838718</v>
      </c>
      <c r="I3749">
        <f>-(SUM(B3749*Data_Parameters4py!$C$35*Data_Parameters4py!$C$49-F3749,-C3749*Data_Parameters4py!$C$35*Data_Parameters4py!$C$49))</f>
        <v>507.30867593618086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26400000000000001</v>
      </c>
      <c r="F3750" s="6">
        <f>E3750*VehicleFleetParameters!$P$5</f>
        <v>86.917003964867618</v>
      </c>
      <c r="G3750" s="2">
        <f>F3750*1000/VehicleFleetParameters!$B$21*100</f>
        <v>457457.91560456634</v>
      </c>
      <c r="H3750" s="6">
        <f t="shared" si="58"/>
        <v>302.9071162655145</v>
      </c>
      <c r="I3750">
        <f>-(SUM(B3750*Data_Parameters4py!$C$35*Data_Parameters4py!$C$49-F3750,-C3750*Data_Parameters4py!$C$35*Data_Parameters4py!$C$49))</f>
        <v>1083.3502039648674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39800000000000002</v>
      </c>
      <c r="F3751" s="6">
        <f>E3751*VehicleFleetParameters!$P$5</f>
        <v>131.03396809855042</v>
      </c>
      <c r="G3751" s="2">
        <f>F3751*1000/VehicleFleetParameters!$B$21*100</f>
        <v>689652.46367658116</v>
      </c>
      <c r="H3751" s="6">
        <f t="shared" si="58"/>
        <v>397.0570009942652</v>
      </c>
      <c r="I3751">
        <f>-(SUM(B3751*Data_Parameters4py!$C$35*Data_Parameters4py!$C$49-F3751,-C3751*Data_Parameters4py!$C$35*Data_Parameters4py!$C$49))</f>
        <v>1261.6275055985504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316</v>
      </c>
      <c r="F3752" s="6">
        <f>E3752*VehicleFleetParameters!$P$5</f>
        <v>104.03701989734154</v>
      </c>
      <c r="G3752" s="2">
        <f>F3752*1000/VehicleFleetParameters!$B$21*100</f>
        <v>547563.262617587</v>
      </c>
      <c r="H3752" s="6">
        <f t="shared" si="58"/>
        <v>284.20395112541331</v>
      </c>
      <c r="I3752">
        <f>-(SUM(B3752*Data_Parameters4py!$C$35*Data_Parameters4py!$C$49-F3752,-C3752*Data_Parameters4py!$C$35*Data_Parameters4py!$C$49))</f>
        <v>1050.3930948973416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9700000000000001</v>
      </c>
      <c r="F3753" s="6">
        <f>E3753*VehicleFleetParameters!$P$5</f>
        <v>64.858521898026211</v>
      </c>
      <c r="G3753" s="2">
        <f>F3753*1000/VehicleFleetParameters!$B$21*100</f>
        <v>341360.64156855899</v>
      </c>
      <c r="H3753" s="6">
        <f t="shared" si="58"/>
        <v>162.69865447460774</v>
      </c>
      <c r="I3753">
        <f>-(SUM(B3753*Data_Parameters4py!$C$35*Data_Parameters4py!$C$49-F3753,-C3753*Data_Parameters4py!$C$35*Data_Parameters4py!$C$49))</f>
        <v>920.01474689802615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23300000000000001</v>
      </c>
      <c r="F3754" s="6">
        <f>E3754*VehicleFleetParameters!$P$5</f>
        <v>76.710840620508165</v>
      </c>
      <c r="G3754" s="2">
        <f>F3754*1000/VehicleFleetParameters!$B$21*100</f>
        <v>403741.26642372721</v>
      </c>
      <c r="H3754" s="6">
        <f t="shared" si="58"/>
        <v>178.22825633990681</v>
      </c>
      <c r="I3754">
        <f>-(SUM(B3754*Data_Parameters4py!$C$35*Data_Parameters4py!$C$49-F3754,-C3754*Data_Parameters4py!$C$35*Data_Parameters4py!$C$49))</f>
        <v>910.56361562050824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6900000000000002</v>
      </c>
      <c r="F3755" s="6">
        <f>E3755*VehicleFleetParameters!$P$5</f>
        <v>88.563159342990119</v>
      </c>
      <c r="G3755" s="2">
        <f>F3755*1000/VehicleFleetParameters!$B$21*100</f>
        <v>466121.89127889543</v>
      </c>
      <c r="H3755" s="6">
        <f t="shared" si="58"/>
        <v>195.01732510115531</v>
      </c>
      <c r="I3755">
        <f>-(SUM(B3755*Data_Parameters4py!$C$35*Data_Parameters4py!$C$49-F3755,-C3755*Data_Parameters4py!$C$35*Data_Parameters4py!$C$49))</f>
        <v>711.26172184299026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7899999999999998</v>
      </c>
      <c r="F3756" s="6">
        <f>E3756*VehicleFleetParameters!$P$5</f>
        <v>157.70168522413479</v>
      </c>
      <c r="G3756" s="2">
        <f>F3756*1000/VehicleFleetParameters!$B$21*100</f>
        <v>830008.86960070953</v>
      </c>
      <c r="H3756" s="6">
        <f t="shared" si="58"/>
        <v>333.9233611179194</v>
      </c>
      <c r="I3756">
        <f>-(SUM(B3756*Data_Parameters4py!$C$35*Data_Parameters4py!$C$49-F3756,-C3756*Data_Parameters4py!$C$35*Data_Parameters4py!$C$49))</f>
        <v>633.86093522413466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53500000000000003</v>
      </c>
      <c r="F3757" s="6">
        <f>E3757*VehicleFleetParameters!$P$5</f>
        <v>176.13862545910672</v>
      </c>
      <c r="G3757" s="2">
        <f>F3757*1000/VehicleFleetParameters!$B$21*100</f>
        <v>927045.39715319336</v>
      </c>
      <c r="H3757" s="6">
        <f t="shared" si="58"/>
        <v>375.51714322284596</v>
      </c>
      <c r="I3757">
        <f>-(SUM(B3757*Data_Parameters4py!$C$35*Data_Parameters4py!$C$49-F3757,-C3757*Data_Parameters4py!$C$35*Data_Parameters4py!$C$49))</f>
        <v>91.798687959106928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76600000000000001</v>
      </c>
      <c r="F3758" s="6">
        <f>E3758*VehicleFleetParameters!$P$5</f>
        <v>252.19100392836589</v>
      </c>
      <c r="G3758" s="2">
        <f>F3758*1000/VehicleFleetParameters!$B$21*100</f>
        <v>1327321.0733071889</v>
      </c>
      <c r="H3758" s="6">
        <f t="shared" si="58"/>
        <v>560.74578543123346</v>
      </c>
      <c r="I3758">
        <f>-(SUM(B3758*Data_Parameters4py!$C$35*Data_Parameters4py!$C$49-F3758,-C3758*Data_Parameters4py!$C$35*Data_Parameters4py!$C$49))</f>
        <v>-254.80228357163423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79200000000000004</v>
      </c>
      <c r="F3759" s="6">
        <f>E3759*VehicleFleetParameters!$P$5</f>
        <v>260.75101189460287</v>
      </c>
      <c r="G3759" s="2">
        <f>F3759*1000/VehicleFleetParameters!$B$21*100</f>
        <v>1372373.7468136994</v>
      </c>
      <c r="H3759" s="6">
        <f t="shared" si="58"/>
        <v>623.37023239176676</v>
      </c>
      <c r="I3759">
        <f>-(SUM(B3759*Data_Parameters4py!$C$35*Data_Parameters4py!$C$49-F3759,-C3759*Data_Parameters4py!$C$35*Data_Parameters4py!$C$49))</f>
        <v>-564.80518810539706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83899999999999997</v>
      </c>
      <c r="F3760" s="6">
        <f>E3760*VehicleFleetParameters!$P$5</f>
        <v>276.22487244895427</v>
      </c>
      <c r="G3760" s="2">
        <f>F3760*1000/VehicleFleetParameters!$B$21*100</f>
        <v>1453815.1181523909</v>
      </c>
      <c r="H3760" s="6">
        <f t="shared" si="58"/>
        <v>733.18433083817661</v>
      </c>
      <c r="I3760">
        <f>-(SUM(B3760*Data_Parameters4py!$C$35*Data_Parameters4py!$C$49-F3760,-C3760*Data_Parameters4py!$C$35*Data_Parameters4py!$C$49))</f>
        <v>-814.34555255104578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67</v>
      </c>
      <c r="F3761" s="6">
        <f>E3761*VehicleFleetParameters!$P$5</f>
        <v>220.58482066841404</v>
      </c>
      <c r="G3761" s="2">
        <f>F3761*1000/VehicleFleetParameters!$B$21*100</f>
        <v>1160972.7403600737</v>
      </c>
      <c r="H3761" s="6">
        <f t="shared" si="58"/>
        <v>650.35847114795081</v>
      </c>
      <c r="I3761">
        <f>-(SUM(B3761*Data_Parameters4py!$C$35*Data_Parameters4py!$C$49-F3761,-C3761*Data_Parameters4py!$C$35*Data_Parameters4py!$C$49))</f>
        <v>-765.69619183158602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60099999999999998</v>
      </c>
      <c r="F3762" s="6">
        <f>E3762*VehicleFleetParameters!$P$5</f>
        <v>197.86787645032362</v>
      </c>
      <c r="G3762" s="2">
        <f>F3762*1000/VehicleFleetParameters!$B$21*100</f>
        <v>1041409.8760543347</v>
      </c>
      <c r="H3762" s="6">
        <f t="shared" si="58"/>
        <v>660.3509527495205</v>
      </c>
      <c r="I3762">
        <f>-(SUM(B3762*Data_Parameters4py!$C$35*Data_Parameters4py!$C$49-F3762,-C3762*Data_Parameters4py!$C$35*Data_Parameters4py!$C$49))</f>
        <v>-839.89253604967644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71799999999999997</v>
      </c>
      <c r="F3763" s="6">
        <f>E3763*VehicleFleetParameters!$P$5</f>
        <v>236.38791229838995</v>
      </c>
      <c r="G3763" s="2">
        <f>F3763*1000/VehicleFleetParameters!$B$21*100</f>
        <v>1244146.9068336312</v>
      </c>
      <c r="H3763" s="6">
        <f t="shared" si="58"/>
        <v>959.83273165468495</v>
      </c>
      <c r="I3763">
        <f>-(SUM(B3763*Data_Parameters4py!$C$35*Data_Parameters4py!$C$49-F3763,-C3763*Data_Parameters4py!$C$35*Data_Parameters4py!$C$49))</f>
        <v>-1164.3162877016102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7899999999999996</v>
      </c>
      <c r="F3764" s="6">
        <f>E3764*VehicleFleetParameters!$P$5</f>
        <v>190.62479278658463</v>
      </c>
      <c r="G3764" s="2">
        <f>F3764*1000/VehicleFleetParameters!$B$21*100</f>
        <v>1003288.3830872875</v>
      </c>
      <c r="H3764" s="6">
        <f t="shared" si="58"/>
        <v>981.41350256851149</v>
      </c>
      <c r="I3764">
        <f>-(SUM(B3764*Data_Parameters4py!$C$35*Data_Parameters4py!$C$49-F3764,-C3764*Data_Parameters4py!$C$35*Data_Parameters4py!$C$49))</f>
        <v>-1175.5664322134155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8199999999999998</v>
      </c>
      <c r="F3765" s="6">
        <f>E3765*VehicleFleetParameters!$P$5</f>
        <v>158.68937845100828</v>
      </c>
      <c r="G3765" s="2">
        <f>F3765*1000/VehicleFleetParameters!$B$21*100</f>
        <v>835207.2550053068</v>
      </c>
      <c r="H3765" s="6">
        <f t="shared" si="58"/>
        <v>1031.4146141864962</v>
      </c>
      <c r="I3765">
        <f>-(SUM(B3765*Data_Parameters4py!$C$35*Data_Parameters4py!$C$49-F3765,-C3765*Data_Parameters4py!$C$35*Data_Parameters4py!$C$49))</f>
        <v>-901.25674654899183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6400000000000001</v>
      </c>
      <c r="F3766" s="6">
        <f>E3766*VehicleFleetParameters!$P$5</f>
        <v>86.917003964867618</v>
      </c>
      <c r="G3766" s="2">
        <f>F3766*1000/VehicleFleetParameters!$B$21*100</f>
        <v>457457.91560456634</v>
      </c>
      <c r="H3766" s="6">
        <f t="shared" si="58"/>
        <v>673.56114696001771</v>
      </c>
      <c r="I3766">
        <f>-(SUM(B3766*Data_Parameters4py!$C$35*Data_Parameters4py!$C$49-F3766,-C3766*Data_Parameters4py!$C$35*Data_Parameters4py!$C$49))</f>
        <v>-564.47779603513254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3700000000000001</v>
      </c>
      <c r="F3767" s="6">
        <f>E3767*VehicleFleetParameters!$P$5</f>
        <v>45.104657360556303</v>
      </c>
      <c r="G3767" s="2">
        <f>F3767*1000/VehicleFleetParameters!$B$21*100</f>
        <v>237392.93347661209</v>
      </c>
      <c r="H3767" s="6">
        <f t="shared" si="58"/>
        <v>388.89836005783297</v>
      </c>
      <c r="I3767">
        <f>-(SUM(B3767*Data_Parameters4py!$C$35*Data_Parameters4py!$C$49-F3767,-C3767*Data_Parameters4py!$C$35*Data_Parameters4py!$C$49))</f>
        <v>-297.73136763944376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0.129</v>
      </c>
      <c r="F3768" s="6">
        <f>E3768*VehicleFleetParameters!$P$5</f>
        <v>42.470808755560313</v>
      </c>
      <c r="G3768" s="2">
        <f>F3768*1000/VehicleFleetParameters!$B$21*100</f>
        <v>223530.57239768587</v>
      </c>
      <c r="H3768" s="6">
        <f t="shared" si="58"/>
        <v>395.80155236209714</v>
      </c>
      <c r="I3768">
        <f>-(SUM(B3768*Data_Parameters4py!$C$35*Data_Parameters4py!$C$49-F3768,-C3768*Data_Parameters4py!$C$35*Data_Parameters4py!$C$49))</f>
        <v>-185.3077912444397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7.1999999999999995E-2</v>
      </c>
      <c r="F3769" s="6">
        <f>E3769*VehicleFleetParameters!$P$5</f>
        <v>23.704637444963893</v>
      </c>
      <c r="G3769" s="2">
        <f>F3769*1000/VehicleFleetParameters!$B$21*100</f>
        <v>124761.24971033628</v>
      </c>
      <c r="H3769" s="6">
        <f t="shared" si="58"/>
        <v>230.97480893948932</v>
      </c>
      <c r="I3769">
        <f>-(SUM(B3769*Data_Parameters4py!$C$35*Data_Parameters4py!$C$49-F3769,-C3769*Data_Parameters4py!$C$35*Data_Parameters4py!$C$49))</f>
        <v>-99.004400055036115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0.05</v>
      </c>
      <c r="F3770" s="6">
        <f>E3770*VehicleFleetParameters!$P$5</f>
        <v>16.461553781224929</v>
      </c>
      <c r="G3770" s="2">
        <f>F3770*1000/VehicleFleetParameters!$B$21*100</f>
        <v>86639.756743289094</v>
      </c>
      <c r="H3770" s="6">
        <f t="shared" si="58"/>
        <v>165.5083061665423</v>
      </c>
      <c r="I3770">
        <f>-(SUM(B3770*Data_Parameters4py!$C$35*Data_Parameters4py!$C$49-F3770,-C3770*Data_Parameters4py!$C$35*Data_Parameters4py!$C$49))</f>
        <v>-66.700283718775097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2.1000000000000001E-2</v>
      </c>
      <c r="F3771" s="6">
        <f>E3771*VehicleFleetParameters!$P$5</f>
        <v>6.9138525881144695</v>
      </c>
      <c r="G3771" s="2">
        <f>F3771*1000/VehicleFleetParameters!$B$21*100</f>
        <v>36388.697832181417</v>
      </c>
      <c r="H3771" s="6">
        <f t="shared" si="58"/>
        <v>70.383812600726841</v>
      </c>
      <c r="I3771">
        <f>-(SUM(B3771*Data_Parameters4py!$C$35*Data_Parameters4py!$C$49-F3771,-C3771*Data_Parameters4py!$C$35*Data_Parameters4py!$C$49))</f>
        <v>-25.370234911885536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5.6000000000000001E-2</v>
      </c>
      <c r="F3772" s="6">
        <f>E3772*VehicleFleetParameters!$P$5</f>
        <v>18.436940234971917</v>
      </c>
      <c r="G3772" s="2">
        <f>F3772*1000/VehicleFleetParameters!$B$21*100</f>
        <v>97036.527552483763</v>
      </c>
      <c r="H3772" s="6">
        <f t="shared" si="58"/>
        <v>183.84984269426519</v>
      </c>
      <c r="I3772">
        <f>-(SUM(B3772*Data_Parameters4py!$C$35*Data_Parameters4py!$C$49-F3772,-C3772*Data_Parameters4py!$C$35*Data_Parameters4py!$C$49))</f>
        <v>72.298790234971918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21099999999999999</v>
      </c>
      <c r="F3773" s="6">
        <f>E3773*VehicleFleetParameters!$P$5</f>
        <v>69.467756956769193</v>
      </c>
      <c r="G3773" s="2">
        <f>F3773*1000/VehicleFleetParameters!$B$21*100</f>
        <v>365619.77345667995</v>
      </c>
      <c r="H3773" s="6">
        <f t="shared" si="58"/>
        <v>578.226990402963</v>
      </c>
      <c r="I3773">
        <f>-(SUM(B3773*Data_Parameters4py!$C$35*Data_Parameters4py!$C$49-F3773,-C3773*Data_Parameters4py!$C$35*Data_Parameters4py!$C$49))</f>
        <v>590.70481945676943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435</v>
      </c>
      <c r="F3774" s="6">
        <f>E3774*VehicleFleetParameters!$P$5</f>
        <v>143.21551789665688</v>
      </c>
      <c r="G3774" s="2">
        <f>F3774*1000/VehicleFleetParameters!$B$21*100</f>
        <v>753765.88366661512</v>
      </c>
      <c r="H3774" s="6">
        <f t="shared" si="58"/>
        <v>781.16154806746692</v>
      </c>
      <c r="I3774">
        <f>-(SUM(B3774*Data_Parameters4py!$C$35*Data_Parameters4py!$C$49-F3774,-C3774*Data_Parameters4py!$C$35*Data_Parameters4py!$C$49))</f>
        <v>1802.1467428966569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65700000000000003</v>
      </c>
      <c r="F3775" s="6">
        <f>E3775*VehicleFleetParameters!$P$5</f>
        <v>216.30481668529555</v>
      </c>
      <c r="G3775" s="2">
        <f>F3775*1000/VehicleFleetParameters!$B$21*100</f>
        <v>1138446.4036068185</v>
      </c>
      <c r="H3775" s="6">
        <f t="shared" si="58"/>
        <v>743.6114070450767</v>
      </c>
      <c r="I3775">
        <f>-(SUM(B3775*Data_Parameters4py!$C$35*Data_Parameters4py!$C$49-F3775,-C3775*Data_Parameters4py!$C$35*Data_Parameters4py!$C$49))</f>
        <v>3039.4290541852961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52100000000000002</v>
      </c>
      <c r="F3776" s="6">
        <f>E3776*VehicleFleetParameters!$P$5</f>
        <v>171.52939040036375</v>
      </c>
      <c r="G3776" s="2">
        <f>F3776*1000/VehicleFleetParameters!$B$21*100</f>
        <v>902786.26526507235</v>
      </c>
      <c r="H3776" s="6">
        <f t="shared" si="58"/>
        <v>466.98732644861605</v>
      </c>
      <c r="I3776">
        <f>-(SUM(B3776*Data_Parameters4py!$C$35*Data_Parameters4py!$C$49-F3776,-C3776*Data_Parameters4py!$C$35*Data_Parameters4py!$C$49))</f>
        <v>2177.7221279003638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32500000000000001</v>
      </c>
      <c r="F3777" s="6">
        <f>E3777*VehicleFleetParameters!$P$5</f>
        <v>107.00009957796203</v>
      </c>
      <c r="G3777" s="2">
        <f>F3777*1000/VehicleFleetParameters!$B$21*100</f>
        <v>563158.41883137915</v>
      </c>
      <c r="H3777" s="6">
        <f t="shared" si="58"/>
        <v>250.39327990451656</v>
      </c>
      <c r="I3777">
        <f>-(SUM(B3777*Data_Parameters4py!$C$35*Data_Parameters4py!$C$49-F3777,-C3777*Data_Parameters4py!$C$35*Data_Parameters4py!$C$49))</f>
        <v>1682.461312077962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5499999999999998</v>
      </c>
      <c r="F3778" s="6">
        <f>E3778*VehicleFleetParameters!$P$5</f>
        <v>116.87703184669698</v>
      </c>
      <c r="G3778" s="2">
        <f>F3778*1000/VehicleFleetParameters!$B$21*100</f>
        <v>615142.27287735243</v>
      </c>
      <c r="H3778" s="6">
        <f t="shared" si="58"/>
        <v>242.59110955871014</v>
      </c>
      <c r="I3778">
        <f>-(SUM(B3778*Data_Parameters4py!$C$35*Data_Parameters4py!$C$49-F3778,-C3778*Data_Parameters4py!$C$35*Data_Parameters4py!$C$49))</f>
        <v>1546.398481846697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8100000000000001</v>
      </c>
      <c r="F3779" s="6">
        <f>E3779*VehicleFleetParameters!$P$5</f>
        <v>125.43703981293395</v>
      </c>
      <c r="G3779" s="2">
        <f>F3779*1000/VehicleFleetParameters!$B$21*100</f>
        <v>660194.94638386287</v>
      </c>
      <c r="H3779" s="6">
        <f t="shared" ref="H3779:H3842" si="59">F3779/(1-D3779)</f>
        <v>244.04463214128077</v>
      </c>
      <c r="I3779">
        <f>-(SUM(B3779*Data_Parameters4py!$C$35*Data_Parameters4py!$C$49-F3779,-C3779*Data_Parameters4py!$C$35*Data_Parameters4py!$C$49))</f>
        <v>970.84663981293409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9399999999999997</v>
      </c>
      <c r="F3780" s="6">
        <f>E3780*VehicleFleetParameters!$P$5</f>
        <v>195.56325892095214</v>
      </c>
      <c r="G3780" s="2">
        <f>F3780*1000/VehicleFleetParameters!$B$21*100</f>
        <v>1029280.3101102744</v>
      </c>
      <c r="H3780" s="6">
        <f t="shared" si="59"/>
        <v>365.80461518345953</v>
      </c>
      <c r="I3780">
        <f>-(SUM(B3780*Data_Parameters4py!$C$35*Data_Parameters4py!$C$49-F3780,-C3780*Data_Parameters4py!$C$35*Data_Parameters4py!$C$49))</f>
        <v>736.81279642095228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8899999999999997</v>
      </c>
      <c r="F3781" s="6">
        <f>E3781*VehicleFleetParameters!$P$5</f>
        <v>193.91710354282964</v>
      </c>
      <c r="G3781" s="2">
        <f>F3781*1000/VehicleFleetParameters!$B$21*100</f>
        <v>1020616.3344359455</v>
      </c>
      <c r="H3781" s="6">
        <f t="shared" si="59"/>
        <v>362.12166416965988</v>
      </c>
      <c r="I3781">
        <f>-(SUM(B3781*Data_Parameters4py!$C$35*Data_Parameters4py!$C$49-F3781,-C3781*Data_Parameters4py!$C$35*Data_Parameters4py!$C$49))</f>
        <v>217.31609104282984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84399999999999997</v>
      </c>
      <c r="F3782" s="6">
        <f>E3782*VehicleFleetParameters!$P$5</f>
        <v>277.87102782707677</v>
      </c>
      <c r="G3782" s="2">
        <f>F3782*1000/VehicleFleetParameters!$B$21*100</f>
        <v>1462479.0938267198</v>
      </c>
      <c r="H3782" s="6">
        <f t="shared" si="59"/>
        <v>524.57359241150152</v>
      </c>
      <c r="I3782">
        <f>-(SUM(B3782*Data_Parameters4py!$C$35*Data_Parameters4py!$C$49-F3782,-C3782*Data_Parameters4py!$C$35*Data_Parameters4py!$C$49))</f>
        <v>125.77196532707694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3080000000000001</v>
      </c>
      <c r="F3783" s="6">
        <f>E3783*VehicleFleetParameters!$P$5</f>
        <v>430.63424691684412</v>
      </c>
      <c r="G3783" s="2">
        <f>F3783*1000/VehicleFleetParameters!$B$21*100</f>
        <v>2266496.0364044425</v>
      </c>
      <c r="H3783" s="6">
        <f t="shared" si="59"/>
        <v>850.55686980470364</v>
      </c>
      <c r="I3783">
        <f>-(SUM(B3783*Data_Parameters4py!$C$35*Data_Parameters4py!$C$49-F3783,-C3783*Data_Parameters4py!$C$35*Data_Parameters4py!$C$49))</f>
        <v>-183.9189405831562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6619999999999999</v>
      </c>
      <c r="F3784" s="6">
        <f>E3784*VehicleFleetParameters!$P$5</f>
        <v>547.18204768791657</v>
      </c>
      <c r="G3784" s="2">
        <f>F3784*1000/VehicleFleetParameters!$B$21*100</f>
        <v>2879905.5141469291</v>
      </c>
      <c r="H3784" s="6">
        <f t="shared" si="59"/>
        <v>1193.9278391996925</v>
      </c>
      <c r="I3784">
        <f>-(SUM(B3784*Data_Parameters4py!$C$35*Data_Parameters4py!$C$49-F3784,-C3784*Data_Parameters4py!$C$35*Data_Parameters4py!$C$49))</f>
        <v>-712.62658981208415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327</v>
      </c>
      <c r="F3785" s="6">
        <f>E3785*VehicleFleetParameters!$P$5</f>
        <v>436.88963735370953</v>
      </c>
      <c r="G3785" s="2">
        <f>F3785*1000/VehicleFleetParameters!$B$21*100</f>
        <v>2299419.1439668923</v>
      </c>
      <c r="H3785" s="6">
        <f t="shared" si="59"/>
        <v>1079.4302275692762</v>
      </c>
      <c r="I3785">
        <f>-(SUM(B3785*Data_Parameters4py!$C$35*Data_Parameters4py!$C$49-F3785,-C3785*Data_Parameters4py!$C$35*Data_Parameters4py!$C$49))</f>
        <v>-969.14305014629053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1.1180000000000001</v>
      </c>
      <c r="F3786" s="6">
        <f>E3786*VehicleFleetParameters!$P$5</f>
        <v>368.08034254818944</v>
      </c>
      <c r="G3786" s="2">
        <f>F3786*1000/VehicleFleetParameters!$B$21*100</f>
        <v>1937264.9607799444</v>
      </c>
      <c r="H3786" s="6">
        <f t="shared" si="59"/>
        <v>1064.5140755687723</v>
      </c>
      <c r="I3786">
        <f>-(SUM(B3786*Data_Parameters4py!$C$35*Data_Parameters4py!$C$49-F3786,-C3786*Data_Parameters4py!$C$35*Data_Parameters4py!$C$49))</f>
        <v>-1179.8259824518109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1.016</v>
      </c>
      <c r="F3787" s="6">
        <f>E3787*VehicleFleetParameters!$P$5</f>
        <v>334.49877283449052</v>
      </c>
      <c r="G3787" s="2">
        <f>F3787*1000/VehicleFleetParameters!$B$21*100</f>
        <v>1760519.8570236342</v>
      </c>
      <c r="H3787" s="6">
        <f t="shared" si="59"/>
        <v>1186.2626130304616</v>
      </c>
      <c r="I3787">
        <f>-(SUM(B3787*Data_Parameters4py!$C$35*Data_Parameters4py!$C$49-F3787,-C3787*Data_Parameters4py!$C$35*Data_Parameters4py!$C$49))</f>
        <v>-1340.1493771655098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81899999999999995</v>
      </c>
      <c r="F3788" s="6">
        <f>E3788*VehicleFleetParameters!$P$5</f>
        <v>269.64025093646427</v>
      </c>
      <c r="G3788" s="2">
        <f>F3788*1000/VehicleFleetParameters!$B$21*100</f>
        <v>1419159.2154550753</v>
      </c>
      <c r="H3788" s="6">
        <f t="shared" si="59"/>
        <v>1248.5122924749114</v>
      </c>
      <c r="I3788">
        <f>-(SUM(B3788*Data_Parameters4py!$C$35*Data_Parameters4py!$C$49-F3788,-C3788*Data_Parameters4py!$C$35*Data_Parameters4py!$C$49))</f>
        <v>-1463.0634490635362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68300000000000005</v>
      </c>
      <c r="F3789" s="6">
        <f>E3789*VehicleFleetParameters!$P$5</f>
        <v>224.86482465153253</v>
      </c>
      <c r="G3789" s="2">
        <f>F3789*1000/VehicleFleetParameters!$B$21*100</f>
        <v>1183499.077113329</v>
      </c>
      <c r="H3789" s="6">
        <f t="shared" si="59"/>
        <v>1360.1091006653453</v>
      </c>
      <c r="I3789">
        <f>-(SUM(B3789*Data_Parameters4py!$C$35*Data_Parameters4py!$C$49-F3789,-C3789*Data_Parameters4py!$C$35*Data_Parameters4py!$C$49))</f>
        <v>-1104.4538128484676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73</v>
      </c>
      <c r="F3790" s="6">
        <f>E3790*VehicleFleetParameters!$P$5</f>
        <v>122.80319120793796</v>
      </c>
      <c r="G3790" s="2">
        <f>F3790*1000/VehicleFleetParameters!$B$21*100</f>
        <v>646332.58530493663</v>
      </c>
      <c r="H3790" s="6">
        <f t="shared" si="59"/>
        <v>917.20478505504423</v>
      </c>
      <c r="I3790">
        <f>-(SUM(B3790*Data_Parameters4py!$C$35*Data_Parameters4py!$C$49-F3790,-C3790*Data_Parameters4py!$C$35*Data_Parameters4py!$C$49))</f>
        <v>-702.4968087920621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9400000000000001</v>
      </c>
      <c r="F3791" s="6">
        <f>E3791*VehicleFleetParameters!$P$5</f>
        <v>63.870828671152722</v>
      </c>
      <c r="G3791" s="2">
        <f>F3791*1000/VehicleFleetParameters!$B$21*100</f>
        <v>336162.25616396172</v>
      </c>
      <c r="H3791" s="6">
        <f t="shared" si="59"/>
        <v>547.90512152237875</v>
      </c>
      <c r="I3791">
        <f>-(SUM(B3791*Data_Parameters4py!$C$35*Data_Parameters4py!$C$49-F3791,-C3791*Data_Parameters4py!$C$35*Data_Parameters4py!$C$49))</f>
        <v>-390.66682132884739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0.129</v>
      </c>
      <c r="F3792" s="6">
        <f>E3792*VehicleFleetParameters!$P$5</f>
        <v>42.470808755560313</v>
      </c>
      <c r="G3792" s="2">
        <f>F3792*1000/VehicleFleetParameters!$B$21*100</f>
        <v>223530.57239768587</v>
      </c>
      <c r="H3792" s="6">
        <f t="shared" si="59"/>
        <v>393.6290653388665</v>
      </c>
      <c r="I3792">
        <f>-(SUM(B3792*Data_Parameters4py!$C$35*Data_Parameters4py!$C$49-F3792,-C3792*Data_Parameters4py!$C$35*Data_Parameters4py!$C$49))</f>
        <v>-185.3077912444397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7.1999999999999995E-2</v>
      </c>
      <c r="F3793" s="6">
        <f>E3793*VehicleFleetParameters!$P$5</f>
        <v>23.704637444963893</v>
      </c>
      <c r="G3793" s="2">
        <f>F3793*1000/VehicleFleetParameters!$B$21*100</f>
        <v>124761.24971033628</v>
      </c>
      <c r="H3793" s="6">
        <f t="shared" si="59"/>
        <v>229.64963527693141</v>
      </c>
      <c r="I3793">
        <f>-(SUM(B3793*Data_Parameters4py!$C$35*Data_Parameters4py!$C$49-F3793,-C3793*Data_Parameters4py!$C$35*Data_Parameters4py!$C$49))</f>
        <v>-99.004400055036115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0.05</v>
      </c>
      <c r="F3794" s="6">
        <f>E3794*VehicleFleetParameters!$P$5</f>
        <v>16.461553781224929</v>
      </c>
      <c r="G3794" s="2">
        <f>F3794*1000/VehicleFleetParameters!$B$21*100</f>
        <v>86639.756743289094</v>
      </c>
      <c r="H3794" s="6">
        <f t="shared" si="59"/>
        <v>164.52866667624414</v>
      </c>
      <c r="I3794">
        <f>-(SUM(B3794*Data_Parameters4py!$C$35*Data_Parameters4py!$C$49-F3794,-C3794*Data_Parameters4py!$C$35*Data_Parameters4py!$C$49))</f>
        <v>-66.700283718775097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2.1000000000000001E-2</v>
      </c>
      <c r="F3795" s="6">
        <f>E3795*VehicleFleetParameters!$P$5</f>
        <v>6.9138525881144695</v>
      </c>
      <c r="G3795" s="2">
        <f>F3795*1000/VehicleFleetParameters!$B$21*100</f>
        <v>36388.697832181417</v>
      </c>
      <c r="H3795" s="6">
        <f t="shared" si="59"/>
        <v>69.962020843687384</v>
      </c>
      <c r="I3795">
        <f>-(SUM(B3795*Data_Parameters4py!$C$35*Data_Parameters4py!$C$49-F3795,-C3795*Data_Parameters4py!$C$35*Data_Parameters4py!$C$49))</f>
        <v>-25.370234911885536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5.6000000000000001E-2</v>
      </c>
      <c r="F3796" s="6">
        <f>E3796*VehicleFleetParameters!$P$5</f>
        <v>18.436940234971917</v>
      </c>
      <c r="G3796" s="2">
        <f>F3796*1000/VehicleFleetParameters!$B$21*100</f>
        <v>97036.527552483763</v>
      </c>
      <c r="H3796" s="6">
        <f t="shared" si="59"/>
        <v>182.77048955301146</v>
      </c>
      <c r="I3796">
        <f>-(SUM(B3796*Data_Parameters4py!$C$35*Data_Parameters4py!$C$49-F3796,-C3796*Data_Parameters4py!$C$35*Data_Parameters4py!$C$49))</f>
        <v>72.298790234971918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21099999999999999</v>
      </c>
      <c r="F3797" s="6">
        <f>E3797*VehicleFleetParameters!$P$5</f>
        <v>69.467756956769193</v>
      </c>
      <c r="G3797" s="2">
        <f>F3797*1000/VehicleFleetParameters!$B$21*100</f>
        <v>365619.77345667995</v>
      </c>
      <c r="H3797" s="6">
        <f t="shared" si="59"/>
        <v>575.39068074526051</v>
      </c>
      <c r="I3797">
        <f>-(SUM(B3797*Data_Parameters4py!$C$35*Data_Parameters4py!$C$49-F3797,-C3797*Data_Parameters4py!$C$35*Data_Parameters4py!$C$49))</f>
        <v>590.70481945676943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435</v>
      </c>
      <c r="F3798" s="6">
        <f>E3798*VehicleFleetParameters!$P$5</f>
        <v>143.21551789665688</v>
      </c>
      <c r="G3798" s="2">
        <f>F3798*1000/VehicleFleetParameters!$B$21*100</f>
        <v>753765.88366661512</v>
      </c>
      <c r="H3798" s="6">
        <f t="shared" si="59"/>
        <v>778.64633896814053</v>
      </c>
      <c r="I3798">
        <f>-(SUM(B3798*Data_Parameters4py!$C$35*Data_Parameters4py!$C$49-F3798,-C3798*Data_Parameters4py!$C$35*Data_Parameters4py!$C$49))</f>
        <v>1802.1467428966569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65700000000000003</v>
      </c>
      <c r="F3799" s="6">
        <f>E3799*VehicleFleetParameters!$P$5</f>
        <v>216.30481668529555</v>
      </c>
      <c r="G3799" s="2">
        <f>F3799*1000/VehicleFleetParameters!$B$21*100</f>
        <v>1138446.4036068185</v>
      </c>
      <c r="H3799" s="6">
        <f t="shared" si="59"/>
        <v>742.1005674671577</v>
      </c>
      <c r="I3799">
        <f>-(SUM(B3799*Data_Parameters4py!$C$35*Data_Parameters4py!$C$49-F3799,-C3799*Data_Parameters4py!$C$35*Data_Parameters4py!$C$49))</f>
        <v>3039.4290541852961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52100000000000002</v>
      </c>
      <c r="F3800" s="6">
        <f>E3800*VehicleFleetParameters!$P$5</f>
        <v>171.52939040036375</v>
      </c>
      <c r="G3800" s="2">
        <f>F3800*1000/VehicleFleetParameters!$B$21*100</f>
        <v>902786.26526507235</v>
      </c>
      <c r="H3800" s="6">
        <f t="shared" si="59"/>
        <v>466.23560825850649</v>
      </c>
      <c r="I3800">
        <f>-(SUM(B3800*Data_Parameters4py!$C$35*Data_Parameters4py!$C$49-F3800,-C3800*Data_Parameters4py!$C$35*Data_Parameters4py!$C$49))</f>
        <v>2177.7221279003638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32500000000000001</v>
      </c>
      <c r="F3801" s="6">
        <f>E3801*VehicleFleetParameters!$P$5</f>
        <v>107.00009957796203</v>
      </c>
      <c r="G3801" s="2">
        <f>F3801*1000/VehicleFleetParameters!$B$21*100</f>
        <v>563158.41883137915</v>
      </c>
      <c r="H3801" s="6">
        <f t="shared" si="59"/>
        <v>250.04674836464213</v>
      </c>
      <c r="I3801">
        <f>-(SUM(B3801*Data_Parameters4py!$C$35*Data_Parameters4py!$C$49-F3801,-C3801*Data_Parameters4py!$C$35*Data_Parameters4py!$C$49))</f>
        <v>1682.461312077962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5499999999999998</v>
      </c>
      <c r="F3802" s="6">
        <f>E3802*VehicleFleetParameters!$P$5</f>
        <v>116.87703184669698</v>
      </c>
      <c r="G3802" s="2">
        <f>F3802*1000/VehicleFleetParameters!$B$21*100</f>
        <v>615142.27287735243</v>
      </c>
      <c r="H3802" s="6">
        <f t="shared" si="59"/>
        <v>242.29328341462633</v>
      </c>
      <c r="I3802">
        <f>-(SUM(B3802*Data_Parameters4py!$C$35*Data_Parameters4py!$C$49-F3802,-C3802*Data_Parameters4py!$C$35*Data_Parameters4py!$C$49))</f>
        <v>1546.398481846697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8100000000000001</v>
      </c>
      <c r="F3803" s="6">
        <f>E3803*VehicleFleetParameters!$P$5</f>
        <v>125.43703981293395</v>
      </c>
      <c r="G3803" s="2">
        <f>F3803*1000/VehicleFleetParameters!$B$21*100</f>
        <v>660194.94638386287</v>
      </c>
      <c r="H3803" s="6">
        <f t="shared" si="59"/>
        <v>243.76376839255309</v>
      </c>
      <c r="I3803">
        <f>-(SUM(B3803*Data_Parameters4py!$C$35*Data_Parameters4py!$C$49-F3803,-C3803*Data_Parameters4py!$C$35*Data_Parameters4py!$C$49))</f>
        <v>970.84663981293409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9399999999999997</v>
      </c>
      <c r="F3804" s="6">
        <f>E3804*VehicleFleetParameters!$P$5</f>
        <v>195.56325892095214</v>
      </c>
      <c r="G3804" s="2">
        <f>F3804*1000/VehicleFleetParameters!$B$21*100</f>
        <v>1029280.3101102744</v>
      </c>
      <c r="H3804" s="6">
        <f t="shared" si="59"/>
        <v>365.39984050355758</v>
      </c>
      <c r="I3804">
        <f>-(SUM(B3804*Data_Parameters4py!$C$35*Data_Parameters4py!$C$49-F3804,-C3804*Data_Parameters4py!$C$35*Data_Parameters4py!$C$49))</f>
        <v>736.81279642095228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8899999999999997</v>
      </c>
      <c r="F3805" s="6">
        <f>E3805*VehicleFleetParameters!$P$5</f>
        <v>193.91710354282964</v>
      </c>
      <c r="G3805" s="2">
        <f>F3805*1000/VehicleFleetParameters!$B$21*100</f>
        <v>1020616.3344359455</v>
      </c>
      <c r="H3805" s="6">
        <f t="shared" si="59"/>
        <v>361.72163105620137</v>
      </c>
      <c r="I3805">
        <f>-(SUM(B3805*Data_Parameters4py!$C$35*Data_Parameters4py!$C$49-F3805,-C3805*Data_Parameters4py!$C$35*Data_Parameters4py!$C$49))</f>
        <v>217.31609104282984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84399999999999997</v>
      </c>
      <c r="F3806" s="6">
        <f>E3806*VehicleFleetParameters!$P$5</f>
        <v>277.87102782707677</v>
      </c>
      <c r="G3806" s="2">
        <f>F3806*1000/VehicleFleetParameters!$B$21*100</f>
        <v>1462479.0938267198</v>
      </c>
      <c r="H3806" s="6">
        <f t="shared" si="59"/>
        <v>523.9877681207164</v>
      </c>
      <c r="I3806">
        <f>-(SUM(B3806*Data_Parameters4py!$C$35*Data_Parameters4py!$C$49-F3806,-C3806*Data_Parameters4py!$C$35*Data_Parameters4py!$C$49))</f>
        <v>125.77196532707694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3080000000000001</v>
      </c>
      <c r="F3807" s="6">
        <f>E3807*VehicleFleetParameters!$P$5</f>
        <v>430.63424691684412</v>
      </c>
      <c r="G3807" s="2">
        <f>F3807*1000/VehicleFleetParameters!$B$21*100</f>
        <v>2266496.0364044425</v>
      </c>
      <c r="H3807" s="6">
        <f t="shared" si="59"/>
        <v>849.56314485877249</v>
      </c>
      <c r="I3807">
        <f>-(SUM(B3807*Data_Parameters4py!$C$35*Data_Parameters4py!$C$49-F3807,-C3807*Data_Parameters4py!$C$35*Data_Parameters4py!$C$49))</f>
        <v>-183.9189405831562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6619999999999999</v>
      </c>
      <c r="F3808" s="6">
        <f>E3808*VehicleFleetParameters!$P$5</f>
        <v>547.18204768791657</v>
      </c>
      <c r="G3808" s="2">
        <f>F3808*1000/VehicleFleetParameters!$B$21*100</f>
        <v>2879905.5141469291</v>
      </c>
      <c r="H3808" s="6">
        <f t="shared" si="59"/>
        <v>1192.3870641718067</v>
      </c>
      <c r="I3808">
        <f>-(SUM(B3808*Data_Parameters4py!$C$35*Data_Parameters4py!$C$49-F3808,-C3808*Data_Parameters4py!$C$35*Data_Parameters4py!$C$49))</f>
        <v>-712.62658981208415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327</v>
      </c>
      <c r="F3809" s="6">
        <f>E3809*VehicleFleetParameters!$P$5</f>
        <v>436.88963735370953</v>
      </c>
      <c r="G3809" s="2">
        <f>F3809*1000/VehicleFleetParameters!$B$21*100</f>
        <v>2299419.1439668923</v>
      </c>
      <c r="H3809" s="6">
        <f t="shared" si="59"/>
        <v>1077.8531048831937</v>
      </c>
      <c r="I3809">
        <f>-(SUM(B3809*Data_Parameters4py!$C$35*Data_Parameters4py!$C$49-F3809,-C3809*Data_Parameters4py!$C$35*Data_Parameters4py!$C$49))</f>
        <v>-969.14305014629053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1.1180000000000001</v>
      </c>
      <c r="F3810" s="6">
        <f>E3810*VehicleFleetParameters!$P$5</f>
        <v>368.08034254818944</v>
      </c>
      <c r="G3810" s="2">
        <f>F3810*1000/VehicleFleetParameters!$B$21*100</f>
        <v>1937264.9607799444</v>
      </c>
      <c r="H3810" s="6">
        <f t="shared" si="59"/>
        <v>1062.6939553915208</v>
      </c>
      <c r="I3810">
        <f>-(SUM(B3810*Data_Parameters4py!$C$35*Data_Parameters4py!$C$49-F3810,-C3810*Data_Parameters4py!$C$35*Data_Parameters4py!$C$49))</f>
        <v>-1179.8259824518109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1.016</v>
      </c>
      <c r="F3811" s="6">
        <f>E3811*VehicleFleetParameters!$P$5</f>
        <v>334.49877283449052</v>
      </c>
      <c r="G3811" s="2">
        <f>F3811*1000/VehicleFleetParameters!$B$21*100</f>
        <v>1760519.8570236342</v>
      </c>
      <c r="H3811" s="6">
        <f t="shared" si="59"/>
        <v>1183.7764377601172</v>
      </c>
      <c r="I3811">
        <f>-(SUM(B3811*Data_Parameters4py!$C$35*Data_Parameters4py!$C$49-F3811,-C3811*Data_Parameters4py!$C$35*Data_Parameters4py!$C$49))</f>
        <v>-1340.1493771655098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81899999999999995</v>
      </c>
      <c r="F3812" s="6">
        <f>E3812*VehicleFleetParameters!$P$5</f>
        <v>269.64025093646427</v>
      </c>
      <c r="G3812" s="2">
        <f>F3812*1000/VehicleFleetParameters!$B$21*100</f>
        <v>1419159.2154550753</v>
      </c>
      <c r="H3812" s="6">
        <f t="shared" si="59"/>
        <v>1245.0981046555803</v>
      </c>
      <c r="I3812">
        <f>-(SUM(B3812*Data_Parameters4py!$C$35*Data_Parameters4py!$C$49-F3812,-C3812*Data_Parameters4py!$C$35*Data_Parameters4py!$C$49))</f>
        <v>-1463.0634490635362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68300000000000005</v>
      </c>
      <c r="F3813" s="6">
        <f>E3813*VehicleFleetParameters!$P$5</f>
        <v>224.86482465153253</v>
      </c>
      <c r="G3813" s="2">
        <f>F3813*1000/VehicleFleetParameters!$B$21*100</f>
        <v>1183499.077113329</v>
      </c>
      <c r="H3813" s="6">
        <f t="shared" si="59"/>
        <v>1355.2544706076681</v>
      </c>
      <c r="I3813">
        <f>-(SUM(B3813*Data_Parameters4py!$C$35*Data_Parameters4py!$C$49-F3813,-C3813*Data_Parameters4py!$C$35*Data_Parameters4py!$C$49))</f>
        <v>-1104.4538128484676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73</v>
      </c>
      <c r="F3814" s="6">
        <f>E3814*VehicleFleetParameters!$P$5</f>
        <v>122.80319120793796</v>
      </c>
      <c r="G3814" s="2">
        <f>F3814*1000/VehicleFleetParameters!$B$21*100</f>
        <v>646332.58530493663</v>
      </c>
      <c r="H3814" s="6">
        <f t="shared" si="59"/>
        <v>913.16570937663641</v>
      </c>
      <c r="I3814">
        <f>-(SUM(B3814*Data_Parameters4py!$C$35*Data_Parameters4py!$C$49-F3814,-C3814*Data_Parameters4py!$C$35*Data_Parameters4py!$C$49))</f>
        <v>-702.4968087920621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9400000000000001</v>
      </c>
      <c r="F3815" s="6">
        <f>E3815*VehicleFleetParameters!$P$5</f>
        <v>63.870828671152722</v>
      </c>
      <c r="G3815" s="2">
        <f>F3815*1000/VehicleFleetParameters!$B$21*100</f>
        <v>336162.25616396172</v>
      </c>
      <c r="H3815" s="6">
        <f t="shared" si="59"/>
        <v>545.13569086156963</v>
      </c>
      <c r="I3815">
        <f>-(SUM(B3815*Data_Parameters4py!$C$35*Data_Parameters4py!$C$49-F3815,-C3815*Data_Parameters4py!$C$35*Data_Parameters4py!$C$49))</f>
        <v>-390.66682132884739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0.129</v>
      </c>
      <c r="F3816" s="6">
        <f>E3816*VehicleFleetParameters!$P$5</f>
        <v>42.470808755560313</v>
      </c>
      <c r="G3816" s="2">
        <f>F3816*1000/VehicleFleetParameters!$B$21*100</f>
        <v>223530.57239768587</v>
      </c>
      <c r="H3816" s="6">
        <f t="shared" si="59"/>
        <v>391.48033303271865</v>
      </c>
      <c r="I3816">
        <f>-(SUM(B3816*Data_Parameters4py!$C$35*Data_Parameters4py!$C$49-F3816,-C3816*Data_Parameters4py!$C$35*Data_Parameters4py!$C$49))</f>
        <v>-185.3077912444397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7.1999999999999995E-2</v>
      </c>
      <c r="F3817" s="6">
        <f>E3817*VehicleFleetParameters!$P$5</f>
        <v>23.704637444963893</v>
      </c>
      <c r="G3817" s="2">
        <f>F3817*1000/VehicleFleetParameters!$B$21*100</f>
        <v>124761.24971033628</v>
      </c>
      <c r="H3817" s="6">
        <f t="shared" si="59"/>
        <v>228.33955873549576</v>
      </c>
      <c r="I3817">
        <f>-(SUM(B3817*Data_Parameters4py!$C$35*Data_Parameters4py!$C$49-F3817,-C3817*Data_Parameters4py!$C$35*Data_Parameters4py!$C$49))</f>
        <v>-99.004400055036115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0.05</v>
      </c>
      <c r="F3818" s="6">
        <f>E3818*VehicleFleetParameters!$P$5</f>
        <v>16.461553781224929</v>
      </c>
      <c r="G3818" s="2">
        <f>F3818*1000/VehicleFleetParameters!$B$21*100</f>
        <v>86639.756743289094</v>
      </c>
      <c r="H3818" s="6">
        <f t="shared" si="59"/>
        <v>163.560539619595</v>
      </c>
      <c r="I3818">
        <f>-(SUM(B3818*Data_Parameters4py!$C$35*Data_Parameters4py!$C$49-F3818,-C3818*Data_Parameters4py!$C$35*Data_Parameters4py!$C$49))</f>
        <v>-66.700283718775097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2.1000000000000001E-2</v>
      </c>
      <c r="F3819" s="6">
        <f>E3819*VehicleFleetParameters!$P$5</f>
        <v>6.9138525881144695</v>
      </c>
      <c r="G3819" s="2">
        <f>F3819*1000/VehicleFleetParameters!$B$21*100</f>
        <v>36388.697832181417</v>
      </c>
      <c r="H3819" s="6">
        <f t="shared" si="59"/>
        <v>69.545261342103984</v>
      </c>
      <c r="I3819">
        <f>-(SUM(B3819*Data_Parameters4py!$C$35*Data_Parameters4py!$C$49-F3819,-C3819*Data_Parameters4py!$C$35*Data_Parameters4py!$C$49))</f>
        <v>-25.370234911885536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5.6000000000000001E-2</v>
      </c>
      <c r="F3820" s="6">
        <f>E3820*VehicleFleetParameters!$P$5</f>
        <v>18.436940234971917</v>
      </c>
      <c r="G3820" s="2">
        <f>F3820*1000/VehicleFleetParameters!$B$21*100</f>
        <v>97036.527552483763</v>
      </c>
      <c r="H3820" s="6">
        <f t="shared" si="59"/>
        <v>181.70375377077573</v>
      </c>
      <c r="I3820">
        <f>-(SUM(B3820*Data_Parameters4py!$C$35*Data_Parameters4py!$C$49-F3820,-C3820*Data_Parameters4py!$C$35*Data_Parameters4py!$C$49))</f>
        <v>72.298790234971918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21099999999999999</v>
      </c>
      <c r="F3821" s="6">
        <f>E3821*VehicleFleetParameters!$P$5</f>
        <v>69.467756956769193</v>
      </c>
      <c r="G3821" s="2">
        <f>F3821*1000/VehicleFleetParameters!$B$21*100</f>
        <v>365619.77345667995</v>
      </c>
      <c r="H3821" s="6">
        <f t="shared" si="59"/>
        <v>572.5820133115742</v>
      </c>
      <c r="I3821">
        <f>-(SUM(B3821*Data_Parameters4py!$C$35*Data_Parameters4py!$C$49-F3821,-C3821*Data_Parameters4py!$C$35*Data_Parameters4py!$C$49))</f>
        <v>590.70481945676943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435</v>
      </c>
      <c r="F3822" s="6">
        <f>E3822*VehicleFleetParameters!$P$5</f>
        <v>143.21551789665688</v>
      </c>
      <c r="G3822" s="2">
        <f>F3822*1000/VehicleFleetParameters!$B$21*100</f>
        <v>753765.88366661512</v>
      </c>
      <c r="H3822" s="6">
        <f t="shared" si="59"/>
        <v>776.14731704950145</v>
      </c>
      <c r="I3822">
        <f>-(SUM(B3822*Data_Parameters4py!$C$35*Data_Parameters4py!$C$49-F3822,-C3822*Data_Parameters4py!$C$35*Data_Parameters4py!$C$49))</f>
        <v>1802.1467428966569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65700000000000003</v>
      </c>
      <c r="F3823" s="6">
        <f>E3823*VehicleFleetParameters!$P$5</f>
        <v>216.30481668529555</v>
      </c>
      <c r="G3823" s="2">
        <f>F3823*1000/VehicleFleetParameters!$B$21*100</f>
        <v>1138446.4036068185</v>
      </c>
      <c r="H3823" s="6">
        <f t="shared" si="59"/>
        <v>740.59582940946882</v>
      </c>
      <c r="I3823">
        <f>-(SUM(B3823*Data_Parameters4py!$C$35*Data_Parameters4py!$C$49-F3823,-C3823*Data_Parameters4py!$C$35*Data_Parameters4py!$C$49))</f>
        <v>3039.4290541852961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52100000000000002</v>
      </c>
      <c r="F3824" s="6">
        <f>E3824*VehicleFleetParameters!$P$5</f>
        <v>171.52939040036375</v>
      </c>
      <c r="G3824" s="2">
        <f>F3824*1000/VehicleFleetParameters!$B$21*100</f>
        <v>902786.26526507235</v>
      </c>
      <c r="H3824" s="6">
        <f t="shared" si="59"/>
        <v>465.48630628848315</v>
      </c>
      <c r="I3824">
        <f>-(SUM(B3824*Data_Parameters4py!$C$35*Data_Parameters4py!$C$49-F3824,-C3824*Data_Parameters4py!$C$35*Data_Parameters4py!$C$49))</f>
        <v>2177.7221279003638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32500000000000001</v>
      </c>
      <c r="F3825" s="6">
        <f>E3825*VehicleFleetParameters!$P$5</f>
        <v>107.00009957796203</v>
      </c>
      <c r="G3825" s="2">
        <f>F3825*1000/VehicleFleetParameters!$B$21*100</f>
        <v>563158.41883137915</v>
      </c>
      <c r="H3825" s="6">
        <f t="shared" si="59"/>
        <v>249.70118049031427</v>
      </c>
      <c r="I3825">
        <f>-(SUM(B3825*Data_Parameters4py!$C$35*Data_Parameters4py!$C$49-F3825,-C3825*Data_Parameters4py!$C$35*Data_Parameters4py!$C$49))</f>
        <v>1682.461312077962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5499999999999998</v>
      </c>
      <c r="F3826" s="6">
        <f>E3826*VehicleFleetParameters!$P$5</f>
        <v>116.87703184669698</v>
      </c>
      <c r="G3826" s="2">
        <f>F3826*1000/VehicleFleetParameters!$B$21*100</f>
        <v>615142.27287735243</v>
      </c>
      <c r="H3826" s="6">
        <f t="shared" si="59"/>
        <v>241.99618263833094</v>
      </c>
      <c r="I3826">
        <f>-(SUM(B3826*Data_Parameters4py!$C$35*Data_Parameters4py!$C$49-F3826,-C3826*Data_Parameters4py!$C$35*Data_Parameters4py!$C$49))</f>
        <v>1546.398481846697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8100000000000001</v>
      </c>
      <c r="F3827" s="6">
        <f>E3827*VehicleFleetParameters!$P$5</f>
        <v>125.43703981293395</v>
      </c>
      <c r="G3827" s="2">
        <f>F3827*1000/VehicleFleetParameters!$B$21*100</f>
        <v>660194.94638386287</v>
      </c>
      <c r="H3827" s="6">
        <f t="shared" si="59"/>
        <v>243.48355510244789</v>
      </c>
      <c r="I3827">
        <f>-(SUM(B3827*Data_Parameters4py!$C$35*Data_Parameters4py!$C$49-F3827,-C3827*Data_Parameters4py!$C$35*Data_Parameters4py!$C$49))</f>
        <v>970.84663981293409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9399999999999997</v>
      </c>
      <c r="F3828" s="6">
        <f>E3828*VehicleFleetParameters!$P$5</f>
        <v>195.56325892095214</v>
      </c>
      <c r="G3828" s="2">
        <f>F3828*1000/VehicleFleetParameters!$B$21*100</f>
        <v>1029280.3101102744</v>
      </c>
      <c r="H3828" s="6">
        <f t="shared" si="59"/>
        <v>364.99596743839339</v>
      </c>
      <c r="I3828">
        <f>-(SUM(B3828*Data_Parameters4py!$C$35*Data_Parameters4py!$C$49-F3828,-C3828*Data_Parameters4py!$C$35*Data_Parameters4py!$C$49))</f>
        <v>736.81279642095228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8899999999999997</v>
      </c>
      <c r="F3829" s="6">
        <f>E3829*VehicleFleetParameters!$P$5</f>
        <v>193.91710354282964</v>
      </c>
      <c r="G3829" s="2">
        <f>F3829*1000/VehicleFleetParameters!$B$21*100</f>
        <v>1020616.3344359455</v>
      </c>
      <c r="H3829" s="6">
        <f t="shared" si="59"/>
        <v>361.32248752714412</v>
      </c>
      <c r="I3829">
        <f>-(SUM(B3829*Data_Parameters4py!$C$35*Data_Parameters4py!$C$49-F3829,-C3829*Data_Parameters4py!$C$35*Data_Parameters4py!$C$49))</f>
        <v>217.31609104282984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84399999999999997</v>
      </c>
      <c r="F3830" s="6">
        <f>E3830*VehicleFleetParameters!$P$5</f>
        <v>277.87102782707677</v>
      </c>
      <c r="G3830" s="2">
        <f>F3830*1000/VehicleFleetParameters!$B$21*100</f>
        <v>1462479.0938267198</v>
      </c>
      <c r="H3830" s="6">
        <f t="shared" si="59"/>
        <v>523.40326068284253</v>
      </c>
      <c r="I3830">
        <f>-(SUM(B3830*Data_Parameters4py!$C$35*Data_Parameters4py!$C$49-F3830,-C3830*Data_Parameters4py!$C$35*Data_Parameters4py!$C$49))</f>
        <v>125.77196532707694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3080000000000001</v>
      </c>
      <c r="F3831" s="6">
        <f>E3831*VehicleFleetParameters!$P$5</f>
        <v>430.63424691684412</v>
      </c>
      <c r="G3831" s="2">
        <f>F3831*1000/VehicleFleetParameters!$B$21*100</f>
        <v>2266496.0364044425</v>
      </c>
      <c r="H3831" s="6">
        <f t="shared" si="59"/>
        <v>848.57172246487301</v>
      </c>
      <c r="I3831">
        <f>-(SUM(B3831*Data_Parameters4py!$C$35*Data_Parameters4py!$C$49-F3831,-C3831*Data_Parameters4py!$C$35*Data_Parameters4py!$C$49))</f>
        <v>-183.9189405831562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6619999999999999</v>
      </c>
      <c r="F3832" s="6">
        <f>E3832*VehicleFleetParameters!$P$5</f>
        <v>547.18204768791657</v>
      </c>
      <c r="G3832" s="2">
        <f>F3832*1000/VehicleFleetParameters!$B$21*100</f>
        <v>2879905.5141469291</v>
      </c>
      <c r="H3832" s="6">
        <f t="shared" si="59"/>
        <v>1190.8502348707418</v>
      </c>
      <c r="I3832">
        <f>-(SUM(B3832*Data_Parameters4py!$C$35*Data_Parameters4py!$C$49-F3832,-C3832*Data_Parameters4py!$C$35*Data_Parameters4py!$C$49))</f>
        <v>-712.62658981208415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327</v>
      </c>
      <c r="F3833" s="6">
        <f>E3833*VehicleFleetParameters!$P$5</f>
        <v>436.88963735370953</v>
      </c>
      <c r="G3833" s="2">
        <f>F3833*1000/VehicleFleetParameters!$B$21*100</f>
        <v>2299419.1439668923</v>
      </c>
      <c r="H3833" s="6">
        <f t="shared" si="59"/>
        <v>1076.2806105597469</v>
      </c>
      <c r="I3833">
        <f>-(SUM(B3833*Data_Parameters4py!$C$35*Data_Parameters4py!$C$49-F3833,-C3833*Data_Parameters4py!$C$35*Data_Parameters4py!$C$49))</f>
        <v>-969.14305014629053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1.1180000000000001</v>
      </c>
      <c r="F3834" s="6">
        <f>E3834*VehicleFleetParameters!$P$5</f>
        <v>368.08034254818944</v>
      </c>
      <c r="G3834" s="2">
        <f>F3834*1000/VehicleFleetParameters!$B$21*100</f>
        <v>1937264.9607799444</v>
      </c>
      <c r="H3834" s="6">
        <f t="shared" si="59"/>
        <v>1060.880079297857</v>
      </c>
      <c r="I3834">
        <f>-(SUM(B3834*Data_Parameters4py!$C$35*Data_Parameters4py!$C$49-F3834,-C3834*Data_Parameters4py!$C$35*Data_Parameters4py!$C$49))</f>
        <v>-1179.8259824518109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1.016</v>
      </c>
      <c r="F3835" s="6">
        <f>E3835*VehicleFleetParameters!$P$5</f>
        <v>334.49877283449052</v>
      </c>
      <c r="G3835" s="2">
        <f>F3835*1000/VehicleFleetParameters!$B$21*100</f>
        <v>1760519.8570236342</v>
      </c>
      <c r="H3835" s="6">
        <f t="shared" si="59"/>
        <v>1181.3006200543996</v>
      </c>
      <c r="I3835">
        <f>-(SUM(B3835*Data_Parameters4py!$C$35*Data_Parameters4py!$C$49-F3835,-C3835*Data_Parameters4py!$C$35*Data_Parameters4py!$C$49))</f>
        <v>-1340.1493771655098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81899999999999995</v>
      </c>
      <c r="F3836" s="6">
        <f>E3836*VehicleFleetParameters!$P$5</f>
        <v>269.64025093646427</v>
      </c>
      <c r="G3836" s="2">
        <f>F3836*1000/VehicleFleetParameters!$B$21*100</f>
        <v>1419159.2154550753</v>
      </c>
      <c r="H3836" s="6">
        <f t="shared" si="59"/>
        <v>1241.7024816410624</v>
      </c>
      <c r="I3836">
        <f>-(SUM(B3836*Data_Parameters4py!$C$35*Data_Parameters4py!$C$49-F3836,-C3836*Data_Parameters4py!$C$35*Data_Parameters4py!$C$49))</f>
        <v>-1463.0634490635362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68300000000000005</v>
      </c>
      <c r="F3837" s="6">
        <f>E3837*VehicleFleetParameters!$P$5</f>
        <v>224.86482465153253</v>
      </c>
      <c r="G3837" s="2">
        <f>F3837*1000/VehicleFleetParameters!$B$21*100</f>
        <v>1183499.077113329</v>
      </c>
      <c r="H3837" s="6">
        <f t="shared" si="59"/>
        <v>1350.4344536057558</v>
      </c>
      <c r="I3837">
        <f>-(SUM(B3837*Data_Parameters4py!$C$35*Data_Parameters4py!$C$49-F3837,-C3837*Data_Parameters4py!$C$35*Data_Parameters4py!$C$49))</f>
        <v>-1104.4538128484676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73</v>
      </c>
      <c r="F3838" s="6">
        <f>E3838*VehicleFleetParameters!$P$5</f>
        <v>122.80319120793796</v>
      </c>
      <c r="G3838" s="2">
        <f>F3838*1000/VehicleFleetParameters!$B$21*100</f>
        <v>646332.58530493663</v>
      </c>
      <c r="H3838" s="6">
        <f t="shared" si="59"/>
        <v>909.16198400892245</v>
      </c>
      <c r="I3838">
        <f>-(SUM(B3838*Data_Parameters4py!$C$35*Data_Parameters4py!$C$49-F3838,-C3838*Data_Parameters4py!$C$35*Data_Parameters4py!$C$49))</f>
        <v>-702.4968087920621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9400000000000001</v>
      </c>
      <c r="F3839" s="6">
        <f>E3839*VehicleFleetParameters!$P$5</f>
        <v>63.870828671152722</v>
      </c>
      <c r="G3839" s="2">
        <f>F3839*1000/VehicleFleetParameters!$B$21*100</f>
        <v>336162.25616396172</v>
      </c>
      <c r="H3839" s="6">
        <f t="shared" si="59"/>
        <v>542.39416208324826</v>
      </c>
      <c r="I3839">
        <f>-(SUM(B3839*Data_Parameters4py!$C$35*Data_Parameters4py!$C$49-F3839,-C3839*Data_Parameters4py!$C$35*Data_Parameters4py!$C$49))</f>
        <v>-390.66682132884739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0.129</v>
      </c>
      <c r="F3840" s="6">
        <f>E3840*VehicleFleetParameters!$P$5</f>
        <v>42.470808755560313</v>
      </c>
      <c r="G3840" s="2">
        <f>F3840*1000/VehicleFleetParameters!$B$21*100</f>
        <v>223530.57239768587</v>
      </c>
      <c r="H3840" s="6">
        <f t="shared" si="59"/>
        <v>389.35489656081876</v>
      </c>
      <c r="I3840">
        <f>-(SUM(B3840*Data_Parameters4py!$C$35*Data_Parameters4py!$C$49-F3840,-C3840*Data_Parameters4py!$C$35*Data_Parameters4py!$C$49))</f>
        <v>-185.3077912444397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7.1999999999999995E-2</v>
      </c>
      <c r="F3841" s="6">
        <f>E3841*VehicleFleetParameters!$P$5</f>
        <v>23.704637444963893</v>
      </c>
      <c r="G3841" s="2">
        <f>F3841*1000/VehicleFleetParameters!$B$21*100</f>
        <v>124761.24971033628</v>
      </c>
      <c r="H3841" s="6">
        <f t="shared" si="59"/>
        <v>227.0443662775763</v>
      </c>
      <c r="I3841">
        <f>-(SUM(B3841*Data_Parameters4py!$C$35*Data_Parameters4py!$C$49-F3841,-C3841*Data_Parameters4py!$C$35*Data_Parameters4py!$C$49))</f>
        <v>-99.004400055036115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0.05</v>
      </c>
      <c r="F3842" s="6">
        <f>E3842*VehicleFleetParameters!$P$5</f>
        <v>16.461553781224929</v>
      </c>
      <c r="G3842" s="2">
        <f>F3842*1000/VehicleFleetParameters!$B$21*100</f>
        <v>86639.756743289094</v>
      </c>
      <c r="H3842" s="6">
        <f t="shared" si="59"/>
        <v>162.60375536968897</v>
      </c>
      <c r="I3842">
        <f>-(SUM(B3842*Data_Parameters4py!$C$35*Data_Parameters4py!$C$49-F3842,-C3842*Data_Parameters4py!$C$35*Data_Parameters4py!$C$49))</f>
        <v>-66.700283718775097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2.1000000000000001E-2</v>
      </c>
      <c r="F3843" s="6">
        <f>E3843*VehicleFleetParameters!$P$5</f>
        <v>6.9138525881144695</v>
      </c>
      <c r="G3843" s="2">
        <f>F3843*1000/VehicleFleetParameters!$B$21*100</f>
        <v>36388.697832181417</v>
      </c>
      <c r="H3843" s="6">
        <f t="shared" ref="H3843:H3906" si="60">F3843/(1-D3843)</f>
        <v>69.13343074729859</v>
      </c>
      <c r="I3843">
        <f>-(SUM(B3843*Data_Parameters4py!$C$35*Data_Parameters4py!$C$49-F3843,-C3843*Data_Parameters4py!$C$35*Data_Parameters4py!$C$49))</f>
        <v>-25.370234911885536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5.6000000000000001E-2</v>
      </c>
      <c r="F3844" s="6">
        <f>E3844*VehicleFleetParameters!$P$5</f>
        <v>18.436940234971917</v>
      </c>
      <c r="G3844" s="2">
        <f>F3844*1000/VehicleFleetParameters!$B$21*100</f>
        <v>97036.527552483763</v>
      </c>
      <c r="H3844" s="6">
        <f t="shared" si="60"/>
        <v>180.64937999222911</v>
      </c>
      <c r="I3844">
        <f>-(SUM(B3844*Data_Parameters4py!$C$35*Data_Parameters4py!$C$49-F3844,-C3844*Data_Parameters4py!$C$35*Data_Parameters4py!$C$49))</f>
        <v>72.298790234971918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21099999999999999</v>
      </c>
      <c r="F3845" s="6">
        <f>E3845*VehicleFleetParameters!$P$5</f>
        <v>69.467756956769193</v>
      </c>
      <c r="G3845" s="2">
        <f>F3845*1000/VehicleFleetParameters!$B$21*100</f>
        <v>365619.77345667995</v>
      </c>
      <c r="H3845" s="6">
        <f t="shared" si="60"/>
        <v>569.80067944194298</v>
      </c>
      <c r="I3845">
        <f>-(SUM(B3845*Data_Parameters4py!$C$35*Data_Parameters4py!$C$49-F3845,-C3845*Data_Parameters4py!$C$35*Data_Parameters4py!$C$49))</f>
        <v>590.70481945676943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435</v>
      </c>
      <c r="F3846" s="6">
        <f>E3846*VehicleFleetParameters!$P$5</f>
        <v>143.21551789665688</v>
      </c>
      <c r="G3846" s="2">
        <f>F3846*1000/VehicleFleetParameters!$B$21*100</f>
        <v>753765.88366661512</v>
      </c>
      <c r="H3846" s="6">
        <f t="shared" si="60"/>
        <v>773.66424296138723</v>
      </c>
      <c r="I3846">
        <f>-(SUM(B3846*Data_Parameters4py!$C$35*Data_Parameters4py!$C$49-F3846,-C3846*Data_Parameters4py!$C$35*Data_Parameters4py!$C$49))</f>
        <v>1802.1467428966569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65700000000000003</v>
      </c>
      <c r="F3847" s="6">
        <f>E3847*VehicleFleetParameters!$P$5</f>
        <v>216.30481668529555</v>
      </c>
      <c r="G3847" s="2">
        <f>F3847*1000/VehicleFleetParameters!$B$21*100</f>
        <v>1138446.4036068185</v>
      </c>
      <c r="H3847" s="6">
        <f t="shared" si="60"/>
        <v>739.09720649446479</v>
      </c>
      <c r="I3847">
        <f>-(SUM(B3847*Data_Parameters4py!$C$35*Data_Parameters4py!$C$49-F3847,-C3847*Data_Parameters4py!$C$35*Data_Parameters4py!$C$49))</f>
        <v>3039.4290541852961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52100000000000002</v>
      </c>
      <c r="F3848" s="6">
        <f>E3848*VehicleFleetParameters!$P$5</f>
        <v>171.52939040036375</v>
      </c>
      <c r="G3848" s="2">
        <f>F3848*1000/VehicleFleetParameters!$B$21*100</f>
        <v>902786.26526507235</v>
      </c>
      <c r="H3848" s="6">
        <f t="shared" si="60"/>
        <v>464.7394214992741</v>
      </c>
      <c r="I3848">
        <f>-(SUM(B3848*Data_Parameters4py!$C$35*Data_Parameters4py!$C$49-F3848,-C3848*Data_Parameters4py!$C$35*Data_Parameters4py!$C$49))</f>
        <v>2177.7221279003638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32500000000000001</v>
      </c>
      <c r="F3849" s="6">
        <f>E3849*VehicleFleetParameters!$P$5</f>
        <v>107.00009957796203</v>
      </c>
      <c r="G3849" s="2">
        <f>F3849*1000/VehicleFleetParameters!$B$21*100</f>
        <v>563158.41883137915</v>
      </c>
      <c r="H3849" s="6">
        <f t="shared" si="60"/>
        <v>249.35656064531653</v>
      </c>
      <c r="I3849">
        <f>-(SUM(B3849*Data_Parameters4py!$C$35*Data_Parameters4py!$C$49-F3849,-C3849*Data_Parameters4py!$C$35*Data_Parameters4py!$C$49))</f>
        <v>1682.461312077962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5499999999999998</v>
      </c>
      <c r="F3850" s="6">
        <f>E3850*VehicleFleetParameters!$P$5</f>
        <v>116.87703184669698</v>
      </c>
      <c r="G3850" s="2">
        <f>F3850*1000/VehicleFleetParameters!$B$21*100</f>
        <v>615142.27287735243</v>
      </c>
      <c r="H3850" s="6">
        <f t="shared" si="60"/>
        <v>241.69981457980518</v>
      </c>
      <c r="I3850">
        <f>-(SUM(B3850*Data_Parameters4py!$C$35*Data_Parameters4py!$C$49-F3850,-C3850*Data_Parameters4py!$C$35*Data_Parameters4py!$C$49))</f>
        <v>1546.398481846697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8100000000000001</v>
      </c>
      <c r="F3851" s="6">
        <f>E3851*VehicleFleetParameters!$P$5</f>
        <v>125.43703981293395</v>
      </c>
      <c r="G3851" s="2">
        <f>F3851*1000/VehicleFleetParameters!$B$21*100</f>
        <v>660194.94638386287</v>
      </c>
      <c r="H3851" s="6">
        <f t="shared" si="60"/>
        <v>243.20398058334493</v>
      </c>
      <c r="I3851">
        <f>-(SUM(B3851*Data_Parameters4py!$C$35*Data_Parameters4py!$C$49-F3851,-C3851*Data_Parameters4py!$C$35*Data_Parameters4py!$C$49))</f>
        <v>970.84663981293409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9399999999999997</v>
      </c>
      <c r="F3852" s="6">
        <f>E3852*VehicleFleetParameters!$P$5</f>
        <v>195.56325892095214</v>
      </c>
      <c r="G3852" s="2">
        <f>F3852*1000/VehicleFleetParameters!$B$21*100</f>
        <v>1029280.3101102744</v>
      </c>
      <c r="H3852" s="6">
        <f t="shared" si="60"/>
        <v>364.59297938466165</v>
      </c>
      <c r="I3852">
        <f>-(SUM(B3852*Data_Parameters4py!$C$35*Data_Parameters4py!$C$49-F3852,-C3852*Data_Parameters4py!$C$35*Data_Parameters4py!$C$49))</f>
        <v>736.81279642095228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8899999999999997</v>
      </c>
      <c r="F3853" s="6">
        <f>E3853*VehicleFleetParameters!$P$5</f>
        <v>193.91710354282964</v>
      </c>
      <c r="G3853" s="2">
        <f>F3853*1000/VehicleFleetParameters!$B$21*100</f>
        <v>1020616.3344359455</v>
      </c>
      <c r="H3853" s="6">
        <f t="shared" si="60"/>
        <v>360.92421718334202</v>
      </c>
      <c r="I3853">
        <f>-(SUM(B3853*Data_Parameters4py!$C$35*Data_Parameters4py!$C$49-F3853,-C3853*Data_Parameters4py!$C$35*Data_Parameters4py!$C$49))</f>
        <v>217.31609104282984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84399999999999997</v>
      </c>
      <c r="F3854" s="6">
        <f>E3854*VehicleFleetParameters!$P$5</f>
        <v>277.87102782707677</v>
      </c>
      <c r="G3854" s="2">
        <f>F3854*1000/VehicleFleetParameters!$B$21*100</f>
        <v>1462479.0938267198</v>
      </c>
      <c r="H3854" s="6">
        <f t="shared" si="60"/>
        <v>522.82004598902199</v>
      </c>
      <c r="I3854">
        <f>-(SUM(B3854*Data_Parameters4py!$C$35*Data_Parameters4py!$C$49-F3854,-C3854*Data_Parameters4py!$C$35*Data_Parameters4py!$C$49))</f>
        <v>125.77196532707694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3080000000000001</v>
      </c>
      <c r="F3855" s="6">
        <f>E3855*VehicleFleetParameters!$P$5</f>
        <v>430.63424691684412</v>
      </c>
      <c r="G3855" s="2">
        <f>F3855*1000/VehicleFleetParameters!$B$21*100</f>
        <v>2266496.0364044425</v>
      </c>
      <c r="H3855" s="6">
        <f t="shared" si="60"/>
        <v>847.58262799442002</v>
      </c>
      <c r="I3855">
        <f>-(SUM(B3855*Data_Parameters4py!$C$35*Data_Parameters4py!$C$49-F3855,-C3855*Data_Parameters4py!$C$35*Data_Parameters4py!$C$49))</f>
        <v>-183.9189405831562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6619999999999999</v>
      </c>
      <c r="F3856" s="6">
        <f>E3856*VehicleFleetParameters!$P$5</f>
        <v>547.18204768791657</v>
      </c>
      <c r="G3856" s="2">
        <f>F3856*1000/VehicleFleetParameters!$B$21*100</f>
        <v>2879905.5141469291</v>
      </c>
      <c r="H3856" s="6">
        <f t="shared" si="60"/>
        <v>1189.3173878601588</v>
      </c>
      <c r="I3856">
        <f>-(SUM(B3856*Data_Parameters4py!$C$35*Data_Parameters4py!$C$49-F3856,-C3856*Data_Parameters4py!$C$35*Data_Parameters4py!$C$49))</f>
        <v>-712.62658981208415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327</v>
      </c>
      <c r="F3857" s="6">
        <f>E3857*VehicleFleetParameters!$P$5</f>
        <v>436.88963735370953</v>
      </c>
      <c r="G3857" s="2">
        <f>F3857*1000/VehicleFleetParameters!$B$21*100</f>
        <v>2299419.1439668923</v>
      </c>
      <c r="H3857" s="6">
        <f t="shared" si="60"/>
        <v>1074.7126713811556</v>
      </c>
      <c r="I3857">
        <f>-(SUM(B3857*Data_Parameters4py!$C$35*Data_Parameters4py!$C$49-F3857,-C3857*Data_Parameters4py!$C$35*Data_Parameters4py!$C$49))</f>
        <v>-969.14305014629053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1.1180000000000001</v>
      </c>
      <c r="F3858" s="6">
        <f>E3858*VehicleFleetParameters!$P$5</f>
        <v>368.08034254818944</v>
      </c>
      <c r="G3858" s="2">
        <f>F3858*1000/VehicleFleetParameters!$B$21*100</f>
        <v>1937264.9607799444</v>
      </c>
      <c r="H3858" s="6">
        <f t="shared" si="60"/>
        <v>1059.0723542671685</v>
      </c>
      <c r="I3858">
        <f>-(SUM(B3858*Data_Parameters4py!$C$35*Data_Parameters4py!$C$49-F3858,-C3858*Data_Parameters4py!$C$35*Data_Parameters4py!$C$49))</f>
        <v>-1179.8259824518109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1.016</v>
      </c>
      <c r="F3859" s="6">
        <f>E3859*VehicleFleetParameters!$P$5</f>
        <v>334.49877283449052</v>
      </c>
      <c r="G3859" s="2">
        <f>F3859*1000/VehicleFleetParameters!$B$21*100</f>
        <v>1760519.8570236342</v>
      </c>
      <c r="H3859" s="6">
        <f t="shared" si="60"/>
        <v>1178.8351784121271</v>
      </c>
      <c r="I3859">
        <f>-(SUM(B3859*Data_Parameters4py!$C$35*Data_Parameters4py!$C$49-F3859,-C3859*Data_Parameters4py!$C$35*Data_Parameters4py!$C$49))</f>
        <v>-1340.1493771655098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81899999999999995</v>
      </c>
      <c r="F3860" s="6">
        <f>E3860*VehicleFleetParameters!$P$5</f>
        <v>269.64025093646427</v>
      </c>
      <c r="G3860" s="2">
        <f>F3860*1000/VehicleFleetParameters!$B$21*100</f>
        <v>1419159.2154550753</v>
      </c>
      <c r="H3860" s="6">
        <f t="shared" si="60"/>
        <v>1238.325386163285</v>
      </c>
      <c r="I3860">
        <f>-(SUM(B3860*Data_Parameters4py!$C$35*Data_Parameters4py!$C$49-F3860,-C3860*Data_Parameters4py!$C$35*Data_Parameters4py!$C$49))</f>
        <v>-1463.0634490635362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68300000000000005</v>
      </c>
      <c r="F3861" s="6">
        <f>E3861*VehicleFleetParameters!$P$5</f>
        <v>224.86482465153253</v>
      </c>
      <c r="G3861" s="2">
        <f>F3861*1000/VehicleFleetParameters!$B$21*100</f>
        <v>1183499.077113329</v>
      </c>
      <c r="H3861" s="6">
        <f t="shared" si="60"/>
        <v>1345.6485197407865</v>
      </c>
      <c r="I3861">
        <f>-(SUM(B3861*Data_Parameters4py!$C$35*Data_Parameters4py!$C$49-F3861,-C3861*Data_Parameters4py!$C$35*Data_Parameters4py!$C$49))</f>
        <v>-1104.4538128484676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73</v>
      </c>
      <c r="F3862" s="6">
        <f>E3862*VehicleFleetParameters!$P$5</f>
        <v>122.80319120793796</v>
      </c>
      <c r="G3862" s="2">
        <f>F3862*1000/VehicleFleetParameters!$B$21*100</f>
        <v>646332.58530493663</v>
      </c>
      <c r="H3862" s="6">
        <f t="shared" si="60"/>
        <v>905.19328033769318</v>
      </c>
      <c r="I3862">
        <f>-(SUM(B3862*Data_Parameters4py!$C$35*Data_Parameters4py!$C$49-F3862,-C3862*Data_Parameters4py!$C$35*Data_Parameters4py!$C$49))</f>
        <v>-702.4968087920621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9400000000000001</v>
      </c>
      <c r="F3863" s="6">
        <f>E3863*VehicleFleetParameters!$P$5</f>
        <v>63.870828671152722</v>
      </c>
      <c r="G3863" s="2">
        <f>F3863*1000/VehicleFleetParameters!$B$21*100</f>
        <v>336162.25616396172</v>
      </c>
      <c r="H3863" s="6">
        <f t="shared" si="60"/>
        <v>539.68002443571095</v>
      </c>
      <c r="I3863">
        <f>-(SUM(B3863*Data_Parameters4py!$C$35*Data_Parameters4py!$C$49-F3863,-C3863*Data_Parameters4py!$C$35*Data_Parameters4py!$C$49))</f>
        <v>-390.66682132884739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4399999999999999</v>
      </c>
      <c r="F3864" s="6">
        <f>E3864*VehicleFleetParameters!$P$5</f>
        <v>47.409274889927786</v>
      </c>
      <c r="G3864" s="2">
        <f>F3864*1000/VehicleFleetParameters!$B$21*100</f>
        <v>249522.49942067257</v>
      </c>
      <c r="H3864" s="6">
        <f t="shared" si="60"/>
        <v>436.62942065202918</v>
      </c>
      <c r="I3864">
        <f>-(SUM(B3864*Data_Parameters4py!$C$35*Data_Parameters4py!$C$49-F3864,-C3864*Data_Parameters4py!$C$35*Data_Parameters4py!$C$49))</f>
        <v>-209.03511261007222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7.5999999999999998E-2</v>
      </c>
      <c r="F3865" s="6">
        <f>E3865*VehicleFleetParameters!$P$5</f>
        <v>25.021561747461888</v>
      </c>
      <c r="G3865" s="2">
        <f>F3865*1000/VehicleFleetParameters!$B$21*100</f>
        <v>131692.43024979942</v>
      </c>
      <c r="H3865" s="6">
        <f t="shared" si="60"/>
        <v>241.36777481639669</v>
      </c>
      <c r="I3865">
        <f>-(SUM(B3865*Data_Parameters4py!$C$35*Data_Parameters4py!$C$49-F3865,-C3865*Data_Parameters4py!$C$35*Data_Parameters4py!$C$49))</f>
        <v>-103.98196325253811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5.1999999999999998E-2</v>
      </c>
      <c r="F3866" s="6">
        <f>E3866*VehicleFleetParameters!$P$5</f>
        <v>17.120015932473923</v>
      </c>
      <c r="G3866" s="2">
        <f>F3866*1000/VehicleFleetParameters!$B$21*100</f>
        <v>90105.347013020641</v>
      </c>
      <c r="H3866" s="6">
        <f t="shared" si="60"/>
        <v>170.64843586673837</v>
      </c>
      <c r="I3866">
        <f>-(SUM(B3866*Data_Parameters4py!$C$35*Data_Parameters4py!$C$49-F3866,-C3866*Data_Parameters4py!$C$35*Data_Parameters4py!$C$49))</f>
        <v>-70.617984067526095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2.1999999999999999E-2</v>
      </c>
      <c r="F3867" s="6">
        <f>E3867*VehicleFleetParameters!$P$5</f>
        <v>7.2430836637389673</v>
      </c>
      <c r="G3867" s="2">
        <f>F3867*1000/VehicleFleetParameters!$B$21*100</f>
        <v>38121.492967047197</v>
      </c>
      <c r="H3867" s="6">
        <f t="shared" si="60"/>
        <v>73.135659616243345</v>
      </c>
      <c r="I3867">
        <f>-(SUM(B3867*Data_Parameters4py!$C$35*Data_Parameters4py!$C$49-F3867,-C3867*Data_Parameters4py!$C$35*Data_Parameters4py!$C$49))</f>
        <v>-26.541453836261034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5.8999999999999997E-2</v>
      </c>
      <c r="F3868" s="6">
        <f>E3868*VehicleFleetParameters!$P$5</f>
        <v>19.424633461845414</v>
      </c>
      <c r="G3868" s="2">
        <f>F3868*1000/VehicleFleetParameters!$B$21*100</f>
        <v>102234.91295708112</v>
      </c>
      <c r="H3868" s="6">
        <f t="shared" si="60"/>
        <v>191.80884697201833</v>
      </c>
      <c r="I3868">
        <f>-(SUM(B3868*Data_Parameters4py!$C$35*Data_Parameters4py!$C$49-F3868,-C3868*Data_Parameters4py!$C$35*Data_Parameters4py!$C$49))</f>
        <v>78.080520961845409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221</v>
      </c>
      <c r="F3869" s="6">
        <f>E3869*VehicleFleetParameters!$P$5</f>
        <v>72.76006771301418</v>
      </c>
      <c r="G3869" s="2">
        <f>F3869*1000/VehicleFleetParameters!$B$21*100</f>
        <v>382947.72480533778</v>
      </c>
      <c r="H3869" s="6">
        <f t="shared" si="60"/>
        <v>593.36428931370483</v>
      </c>
      <c r="I3869">
        <f>-(SUM(B3869*Data_Parameters4py!$C$35*Data_Parameters4py!$C$49-F3869,-C3869*Data_Parameters4py!$C$35*Data_Parameters4py!$C$49))</f>
        <v>633.25374271301439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45700000000000002</v>
      </c>
      <c r="F3870" s="6">
        <f>E3870*VehicleFleetParameters!$P$5</f>
        <v>150.45860156039583</v>
      </c>
      <c r="G3870" s="2">
        <f>F3870*1000/VehicleFleetParameters!$B$21*100</f>
        <v>791887.37663366215</v>
      </c>
      <c r="H3870" s="6">
        <f t="shared" si="60"/>
        <v>789.97679696134821</v>
      </c>
      <c r="I3870">
        <f>-(SUM(B3870*Data_Parameters4py!$C$35*Data_Parameters4py!$C$49-F3870,-C3870*Data_Parameters4py!$C$35*Data_Parameters4py!$C$49))</f>
        <v>1931.1690890603966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69</v>
      </c>
      <c r="F3871" s="6">
        <f>E3871*VehicleFleetParameters!$P$5</f>
        <v>227.16944218090399</v>
      </c>
      <c r="G3871" s="2">
        <f>F3871*1000/VehicleFleetParameters!$B$21*100</f>
        <v>1195628.6430573894</v>
      </c>
      <c r="H3871" s="6">
        <f t="shared" si="60"/>
        <v>743.07976745835799</v>
      </c>
      <c r="I3871">
        <f>-(SUM(B3871*Data_Parameters4py!$C$35*Data_Parameters4py!$C$49-F3871,-C3871*Data_Parameters4py!$C$35*Data_Parameters4py!$C$49))</f>
        <v>3252.584054680905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54700000000000004</v>
      </c>
      <c r="F3872" s="6">
        <f>E3872*VehicleFleetParameters!$P$5</f>
        <v>180.0893983666007</v>
      </c>
      <c r="G3872" s="2">
        <f>F3872*1000/VehicleFleetParameters!$B$21*100</f>
        <v>947838.93877158267</v>
      </c>
      <c r="H3872" s="6">
        <f t="shared" si="60"/>
        <v>464.77025891550284</v>
      </c>
      <c r="I3872">
        <f>-(SUM(B3872*Data_Parameters4py!$C$35*Data_Parameters4py!$C$49-F3872,-C3872*Data_Parameters4py!$C$35*Data_Parameters4py!$C$49))</f>
        <v>2326.4747233666012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34100000000000003</v>
      </c>
      <c r="F3873" s="6">
        <f>E3873*VehicleFleetParameters!$P$5</f>
        <v>112.26779678795401</v>
      </c>
      <c r="G3873" s="2">
        <f>F3873*1000/VehicleFleetParameters!$B$21*100</f>
        <v>590883.14098923164</v>
      </c>
      <c r="H3873" s="6">
        <f t="shared" si="60"/>
        <v>248.90027194435612</v>
      </c>
      <c r="I3873">
        <f>-(SUM(B3873*Data_Parameters4py!$C$35*Data_Parameters4py!$C$49-F3873,-C3873*Data_Parameters4py!$C$35*Data_Parameters4py!$C$49))</f>
        <v>1781.108396787954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72</v>
      </c>
      <c r="F3874" s="6">
        <f>E3874*VehicleFleetParameters!$P$5</f>
        <v>122.47396013231345</v>
      </c>
      <c r="G3874" s="2">
        <f>F3874*1000/VehicleFleetParameters!$B$21*100</f>
        <v>644599.79017007083</v>
      </c>
      <c r="H3874" s="6">
        <f t="shared" si="60"/>
        <v>240.88629311685091</v>
      </c>
      <c r="I3874">
        <f>-(SUM(B3874*Data_Parameters4py!$C$35*Data_Parameters4py!$C$49-F3874,-C3874*Data_Parameters4py!$C$35*Data_Parameters4py!$C$49))</f>
        <v>1628.574272632314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4</v>
      </c>
      <c r="F3875" s="6">
        <f>E3875*VehicleFleetParameters!$P$5</f>
        <v>131.69243024979943</v>
      </c>
      <c r="G3875" s="2">
        <f>F3875*1000/VehicleFleetParameters!$B$21*100</f>
        <v>693118.05394631275</v>
      </c>
      <c r="H3875" s="6">
        <f t="shared" si="60"/>
        <v>242.82148873137405</v>
      </c>
      <c r="I3875">
        <f>-(SUM(B3875*Data_Parameters4py!$C$35*Data_Parameters4py!$C$49-F3875,-C3875*Data_Parameters4py!$C$35*Data_Parameters4py!$C$49))</f>
        <v>1021.881905249799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623</v>
      </c>
      <c r="F3876" s="6">
        <f>E3876*VehicleFleetParameters!$P$5</f>
        <v>205.11096011406258</v>
      </c>
      <c r="G3876" s="2">
        <f>F3876*1000/VehicleFleetParameters!$B$21*100</f>
        <v>1079531.3690213822</v>
      </c>
      <c r="H3876" s="6">
        <f t="shared" si="60"/>
        <v>363.65872924299566</v>
      </c>
      <c r="I3876">
        <f>-(SUM(B3876*Data_Parameters4py!$C$35*Data_Parameters4py!$C$49-F3876,-C3876*Data_Parameters4py!$C$35*Data_Parameters4py!$C$49))</f>
        <v>774.15504761406305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61899999999999999</v>
      </c>
      <c r="F3877" s="6">
        <f>E3877*VehicleFleetParameters!$P$5</f>
        <v>203.79403581156458</v>
      </c>
      <c r="G3877" s="2">
        <f>F3877*1000/VehicleFleetParameters!$B$21*100</f>
        <v>1072600.1884819188</v>
      </c>
      <c r="H3877" s="6">
        <f t="shared" si="60"/>
        <v>360.78812917004558</v>
      </c>
      <c r="I3877">
        <f>-(SUM(B3877*Data_Parameters4py!$C$35*Data_Parameters4py!$C$49-F3877,-C3877*Data_Parameters4py!$C$35*Data_Parameters4py!$C$49))</f>
        <v>225.7778858115646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92800000000000005</v>
      </c>
      <c r="F3878" s="6">
        <f>E3878*VehicleFleetParameters!$P$5</f>
        <v>305.52643817953464</v>
      </c>
      <c r="G3878" s="2">
        <f>F3878*1000/VehicleFleetParameters!$B$21*100</f>
        <v>1608033.8851554454</v>
      </c>
      <c r="H3878" s="6">
        <f t="shared" si="60"/>
        <v>548.22301070500691</v>
      </c>
      <c r="I3878">
        <f>-(SUM(B3878*Data_Parameters4py!$C$35*Data_Parameters4py!$C$49-F3878,-C3878*Data_Parameters4py!$C$35*Data_Parameters4py!$C$49))</f>
        <v>107.21451317953461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569</v>
      </c>
      <c r="F3879" s="6">
        <f>E3879*VehicleFleetParameters!$P$5</f>
        <v>516.56355765483818</v>
      </c>
      <c r="G3879" s="2">
        <f>F3879*1000/VehicleFleetParameters!$B$21*100</f>
        <v>2718755.5666044112</v>
      </c>
      <c r="H3879" s="6">
        <f t="shared" si="60"/>
        <v>970.56904846791508</v>
      </c>
      <c r="I3879">
        <f>-(SUM(B3879*Data_Parameters4py!$C$35*Data_Parameters4py!$C$49-F3879,-C3879*Data_Parameters4py!$C$35*Data_Parameters4py!$C$49))</f>
        <v>-141.67277984516159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2.1930000000000001</v>
      </c>
      <c r="F3880" s="6">
        <f>E3880*VehicleFleetParameters!$P$5</f>
        <v>722.00374884452538</v>
      </c>
      <c r="G3880" s="2">
        <f>F3880*1000/VehicleFleetParameters!$B$21*100</f>
        <v>3800019.73076066</v>
      </c>
      <c r="H3880" s="6">
        <f t="shared" si="60"/>
        <v>1497.7764127755047</v>
      </c>
      <c r="I3880">
        <f>-(SUM(B3880*Data_Parameters4py!$C$35*Data_Parameters4py!$C$49-F3880,-C3880*Data_Parameters4py!$C$35*Data_Parameters4py!$C$49))</f>
        <v>-595.14512615547437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7250000000000001</v>
      </c>
      <c r="F3881" s="6">
        <f>E3881*VehicleFleetParameters!$P$5</f>
        <v>567.92360545226006</v>
      </c>
      <c r="G3881" s="2">
        <f>F3881*1000/VehicleFleetParameters!$B$21*100</f>
        <v>2989071.6076434744</v>
      </c>
      <c r="H3881" s="6">
        <f t="shared" si="60"/>
        <v>1304.4208576569192</v>
      </c>
      <c r="I3881">
        <f>-(SUM(B3881*Data_Parameters4py!$C$35*Data_Parameters4py!$C$49-F3881,-C3881*Data_Parameters4py!$C$35*Data_Parameters4py!$C$49))</f>
        <v>-657.07726954773943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397</v>
      </c>
      <c r="F3882" s="6">
        <f>E3882*VehicleFleetParameters!$P$5</f>
        <v>459.93581264742448</v>
      </c>
      <c r="G3882" s="2">
        <f>F3882*1000/VehicleFleetParameters!$B$21*100</f>
        <v>2420714.8034074972</v>
      </c>
      <c r="H3882" s="6">
        <f t="shared" si="60"/>
        <v>1178.1303286392747</v>
      </c>
      <c r="I3882">
        <f>-(SUM(B3882*Data_Parameters4py!$C$35*Data_Parameters4py!$C$49-F3882,-C3882*Data_Parameters4py!$C$35*Data_Parameters4py!$C$49))</f>
        <v>-721.0267498525759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1.22</v>
      </c>
      <c r="F3883" s="6">
        <f>E3883*VehicleFleetParameters!$P$5</f>
        <v>401.66191226188823</v>
      </c>
      <c r="G3883" s="2">
        <f>F3883*1000/VehicleFleetParameters!$B$21*100</f>
        <v>2114010.0645362539</v>
      </c>
      <c r="H3883" s="6">
        <f t="shared" si="60"/>
        <v>1141.7736426817216</v>
      </c>
      <c r="I3883">
        <f>-(SUM(B3883*Data_Parameters4py!$C$35*Data_Parameters4py!$C$49-F3883,-C3883*Data_Parameters4py!$C$35*Data_Parameters4py!$C$49))</f>
        <v>-611.77183773811225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90100000000000002</v>
      </c>
      <c r="F3884" s="6">
        <f>E3884*VehicleFleetParameters!$P$5</f>
        <v>296.63719913767318</v>
      </c>
      <c r="G3884" s="2">
        <f>F3884*1000/VehicleFleetParameters!$B$21*100</f>
        <v>1561248.4165140695</v>
      </c>
      <c r="H3884" s="6">
        <f t="shared" si="60"/>
        <v>963.05904236104789</v>
      </c>
      <c r="I3884">
        <f>-(SUM(B3884*Data_Parameters4py!$C$35*Data_Parameters4py!$C$49-F3884,-C3884*Data_Parameters4py!$C$35*Data_Parameters4py!$C$49))</f>
        <v>-852.38042586232689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68300000000000005</v>
      </c>
      <c r="F3885" s="6">
        <f>E3885*VehicleFleetParameters!$P$5</f>
        <v>224.86482465153253</v>
      </c>
      <c r="G3885" s="2">
        <f>F3885*1000/VehicleFleetParameters!$B$21*100</f>
        <v>1183499.077113329</v>
      </c>
      <c r="H3885" s="6">
        <f t="shared" si="60"/>
        <v>814.2305319090791</v>
      </c>
      <c r="I3885">
        <f>-(SUM(B3885*Data_Parameters4py!$C$35*Data_Parameters4py!$C$49-F3885,-C3885*Data_Parameters4py!$C$35*Data_Parameters4py!$C$49))</f>
        <v>-611.12155034846751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373</v>
      </c>
      <c r="F3886" s="6">
        <f>E3886*VehicleFleetParameters!$P$5</f>
        <v>122.80319120793796</v>
      </c>
      <c r="G3886" s="2">
        <f>F3886*1000/VehicleFleetParameters!$B$21*100</f>
        <v>646332.58530493663</v>
      </c>
      <c r="H3886" s="6">
        <f t="shared" si="60"/>
        <v>480.59087977246702</v>
      </c>
      <c r="I3886">
        <f>-(SUM(B3886*Data_Parameters4py!$C$35*Data_Parameters4py!$C$49-F3886,-C3886*Data_Parameters4py!$C$35*Data_Parameters4py!$C$49))</f>
        <v>-419.07713379206211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9400000000000001</v>
      </c>
      <c r="F3887" s="6">
        <f>E3887*VehicleFleetParameters!$P$5</f>
        <v>63.870828671152722</v>
      </c>
      <c r="G3887" s="2">
        <f>F3887*1000/VehicleFleetParameters!$B$21*100</f>
        <v>336162.25616396172</v>
      </c>
      <c r="H3887" s="6">
        <f t="shared" si="60"/>
        <v>261.95781156365592</v>
      </c>
      <c r="I3887">
        <f>-(SUM(B3887*Data_Parameters4py!$C$35*Data_Parameters4py!$C$49-F3887,-C3887*Data_Parameters4py!$C$35*Data_Parameters4py!$C$49))</f>
        <v>-243.36914632884725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9.6000000000000002E-2</v>
      </c>
      <c r="F3888" s="6">
        <f>E3888*VehicleFleetParameters!$P$5</f>
        <v>31.606183259951862</v>
      </c>
      <c r="G3888" s="2">
        <f>F3888*1000/VehicleFleetParameters!$B$21*100</f>
        <v>166348.33294711506</v>
      </c>
      <c r="H3888" s="6">
        <f t="shared" si="60"/>
        <v>133.37685207198535</v>
      </c>
      <c r="I3888">
        <f>-(SUM(B3888*Data_Parameters4py!$C$35*Data_Parameters4py!$C$49-F3888,-C3888*Data_Parameters4py!$C$35*Data_Parameters4py!$C$49))</f>
        <v>-148.25960424004816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0.05</v>
      </c>
      <c r="F3889" s="6">
        <f>E3889*VehicleFleetParameters!$P$5</f>
        <v>16.461553781224929</v>
      </c>
      <c r="G3889" s="2">
        <f>F3889*1000/VehicleFleetParameters!$B$21*100</f>
        <v>86639.756743289094</v>
      </c>
      <c r="H3889" s="6">
        <f t="shared" si="60"/>
        <v>70.458070688390961</v>
      </c>
      <c r="I3889">
        <f>-(SUM(B3889*Data_Parameters4py!$C$35*Data_Parameters4py!$C$49-F3889,-C3889*Data_Parameters4py!$C$35*Data_Parameters4py!$C$49))</f>
        <v>-71.026021218775071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3.5000000000000003E-2</v>
      </c>
      <c r="F3890" s="6">
        <f>E3890*VehicleFleetParameters!$P$5</f>
        <v>11.52308764685745</v>
      </c>
      <c r="G3890" s="2">
        <f>F3890*1000/VehicleFleetParameters!$B$21*100</f>
        <v>60647.829720302369</v>
      </c>
      <c r="H3890" s="6">
        <f t="shared" si="60"/>
        <v>49.827547089581614</v>
      </c>
      <c r="I3890">
        <f>-(SUM(B3890*Data_Parameters4py!$C$35*Data_Parameters4py!$C$49-F3890,-C3890*Data_Parameters4py!$C$35*Data_Parameters4py!$C$49))</f>
        <v>-50.867649853142566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4E-2</v>
      </c>
      <c r="F3891" s="6">
        <f>E3891*VehicleFleetParameters!$P$5</f>
        <v>4.6092350587429793</v>
      </c>
      <c r="G3891" s="2">
        <f>F3891*1000/VehicleFleetParameters!$B$21*100</f>
        <v>24259.131888120941</v>
      </c>
      <c r="H3891" s="6">
        <f t="shared" si="60"/>
        <v>20.001734315540883</v>
      </c>
      <c r="I3891">
        <f>-(SUM(B3891*Data_Parameters4py!$C$35*Data_Parameters4py!$C$49-F3891,-C3891*Data_Parameters4py!$C$35*Data_Parameters4py!$C$49))</f>
        <v>-16.852764941257021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3.9E-2</v>
      </c>
      <c r="F3892" s="6">
        <f>E3892*VehicleFleetParameters!$P$5</f>
        <v>12.840011949355443</v>
      </c>
      <c r="G3892" s="2">
        <f>F3892*1000/VehicleFleetParameters!$B$21*100</f>
        <v>67579.010259765491</v>
      </c>
      <c r="H3892" s="6">
        <f t="shared" si="60"/>
        <v>55.183503024691127</v>
      </c>
      <c r="I3892">
        <f>-(SUM(B3892*Data_Parameters4py!$C$35*Data_Parameters4py!$C$49-F3892,-C3892*Data_Parameters4py!$C$35*Data_Parameters4py!$C$49))</f>
        <v>71.552861949355446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0.13700000000000001</v>
      </c>
      <c r="F3893" s="6">
        <f>E3893*VehicleFleetParameters!$P$5</f>
        <v>45.104657360556303</v>
      </c>
      <c r="G3893" s="2">
        <f>F3893*1000/VehicleFleetParameters!$B$21*100</f>
        <v>237392.93347661209</v>
      </c>
      <c r="H3893" s="6">
        <f t="shared" si="60"/>
        <v>180.33982815091639</v>
      </c>
      <c r="I3893">
        <f>-(SUM(B3893*Data_Parameters4py!$C$35*Data_Parameters4py!$C$49-F3893,-C3893*Data_Parameters4py!$C$35*Data_Parameters4py!$C$49))</f>
        <v>502.66289486055632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26100000000000001</v>
      </c>
      <c r="F3894" s="6">
        <f>E3894*VehicleFleetParameters!$P$5</f>
        <v>85.929310737994129</v>
      </c>
      <c r="G3894" s="2">
        <f>F3894*1000/VehicleFleetParameters!$B$21*100</f>
        <v>452259.53019996913</v>
      </c>
      <c r="H3894" s="6">
        <f t="shared" si="60"/>
        <v>286.56249156027553</v>
      </c>
      <c r="I3894">
        <f>-(SUM(B3894*Data_Parameters4py!$C$35*Data_Parameters4py!$C$49-F3894,-C3894*Data_Parameters4py!$C$35*Data_Parameters4py!$C$49))</f>
        <v>1391.9489732379941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39400000000000002</v>
      </c>
      <c r="F3895" s="6">
        <f>E3895*VehicleFleetParameters!$P$5</f>
        <v>129.71704379605242</v>
      </c>
      <c r="G3895" s="2">
        <f>F3895*1000/VehicleFleetParameters!$B$21*100</f>
        <v>682721.28313711798</v>
      </c>
      <c r="H3895" s="6">
        <f t="shared" si="60"/>
        <v>338.66707084517463</v>
      </c>
      <c r="I3895">
        <f>-(SUM(B3895*Data_Parameters4py!$C$35*Data_Parameters4py!$C$49-F3895,-C3895*Data_Parameters4py!$C$35*Data_Parameters4py!$C$49))</f>
        <v>2312.6652062960525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313</v>
      </c>
      <c r="F3896" s="6">
        <f>E3896*VehicleFleetParameters!$P$5</f>
        <v>103.04932667046805</v>
      </c>
      <c r="G3896" s="2">
        <f>F3896*1000/VehicleFleetParameters!$B$21*100</f>
        <v>542364.87721298973</v>
      </c>
      <c r="H3896" s="6">
        <f t="shared" si="60"/>
        <v>233.65445821620614</v>
      </c>
      <c r="I3896">
        <f>-(SUM(B3896*Data_Parameters4py!$C$35*Data_Parameters4py!$C$49-F3896,-C3896*Data_Parameters4py!$C$35*Data_Parameters4py!$C$49))</f>
        <v>1625.8299391704682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9500000000000001</v>
      </c>
      <c r="F3897" s="6">
        <f>E3897*VehicleFleetParameters!$P$5</f>
        <v>64.200059746777214</v>
      </c>
      <c r="G3897" s="2">
        <f>F3897*1000/VehicleFleetParameters!$B$21*100</f>
        <v>337895.05129882746</v>
      </c>
      <c r="H3897" s="6">
        <f t="shared" si="60"/>
        <v>133.33484753418864</v>
      </c>
      <c r="I3897">
        <f>-(SUM(B3897*Data_Parameters4py!$C$35*Data_Parameters4py!$C$49-F3897,-C3897*Data_Parameters4py!$C$35*Data_Parameters4py!$C$49))</f>
        <v>1126.3270347467774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23100000000000001</v>
      </c>
      <c r="F3898" s="6">
        <f>E3898*VehicleFleetParameters!$P$5</f>
        <v>76.052378469259168</v>
      </c>
      <c r="G3898" s="2">
        <f>F3898*1000/VehicleFleetParameters!$B$21*100</f>
        <v>400275.67615399568</v>
      </c>
      <c r="H3898" s="6">
        <f t="shared" si="60"/>
        <v>146.63747827453744</v>
      </c>
      <c r="I3898">
        <f>-(SUM(B3898*Data_Parameters4py!$C$35*Data_Parameters4py!$C$49-F3898,-C3898*Data_Parameters4py!$C$35*Data_Parameters4py!$C$49))</f>
        <v>1051.1658534692592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6700000000000002</v>
      </c>
      <c r="F3899" s="6">
        <f>E3899*VehicleFleetParameters!$P$5</f>
        <v>87.904697191741121</v>
      </c>
      <c r="G3899" s="2">
        <f>F3899*1000/VehicleFleetParameters!$B$21*100</f>
        <v>462656.30100916384</v>
      </c>
      <c r="H3899" s="6">
        <f t="shared" si="60"/>
        <v>162.14321511217437</v>
      </c>
      <c r="I3899">
        <f>-(SUM(B3899*Data_Parameters4py!$C$35*Data_Parameters4py!$C$49-F3899,-C3899*Data_Parameters4py!$C$35*Data_Parameters4py!$C$49))</f>
        <v>704.78389719174118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7499999999999998</v>
      </c>
      <c r="F3900" s="6">
        <f>E3900*VehicleFleetParameters!$P$5</f>
        <v>156.3847609216368</v>
      </c>
      <c r="G3900" s="2">
        <f>F3900*1000/VehicleFleetParameters!$B$21*100</f>
        <v>823077.68906124635</v>
      </c>
      <c r="H3900" s="6">
        <f t="shared" si="60"/>
        <v>279.77195312274853</v>
      </c>
      <c r="I3900">
        <f>-(SUM(B3900*Data_Parameters4py!$C$35*Data_Parameters4py!$C$49-F3900,-C3900*Data_Parameters4py!$C$35*Data_Parameters4py!$C$49))</f>
        <v>598.17094842163692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53</v>
      </c>
      <c r="F3901" s="6">
        <f>E3901*VehicleFleetParameters!$P$5</f>
        <v>174.49247008098425</v>
      </c>
      <c r="G3901" s="2">
        <f>F3901*1000/VehicleFleetParameters!$B$21*100</f>
        <v>918381.4214788645</v>
      </c>
      <c r="H3901" s="6">
        <f t="shared" si="60"/>
        <v>312.48883758893311</v>
      </c>
      <c r="I3901">
        <f>-(SUM(B3901*Data_Parameters4py!$C$35*Data_Parameters4py!$C$49-F3901,-C3901*Data_Parameters4py!$C$35*Data_Parameters4py!$C$49))</f>
        <v>159.36170758098456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75900000000000001</v>
      </c>
      <c r="F3902" s="6">
        <f>E3902*VehicleFleetParameters!$P$5</f>
        <v>249.8863863989944</v>
      </c>
      <c r="G3902" s="2">
        <f>F3902*1000/VehicleFleetParameters!$B$21*100</f>
        <v>1315191.5073631285</v>
      </c>
      <c r="H3902" s="6">
        <f t="shared" si="60"/>
        <v>458.57983063552535</v>
      </c>
      <c r="I3902">
        <f>-(SUM(B3902*Data_Parameters4py!$C$35*Data_Parameters4py!$C$49-F3902,-C3902*Data_Parameters4py!$C$35*Data_Parameters4py!$C$49))</f>
        <v>-104.0226761010058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78500000000000003</v>
      </c>
      <c r="F3903" s="6">
        <f>E3903*VehicleFleetParameters!$P$5</f>
        <v>258.44639436523136</v>
      </c>
      <c r="G3903" s="2">
        <f>F3903*1000/VehicleFleetParameters!$B$21*100</f>
        <v>1360244.1808696387</v>
      </c>
      <c r="H3903" s="6">
        <f t="shared" si="60"/>
        <v>498.04702786791955</v>
      </c>
      <c r="I3903">
        <f>-(SUM(B3903*Data_Parameters4py!$C$35*Data_Parameters4py!$C$49-F3903,-C3903*Data_Parameters4py!$C$35*Data_Parameters4py!$C$49))</f>
        <v>-423.89453063476844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83099999999999996</v>
      </c>
      <c r="F3904" s="6">
        <f>E3904*VehicleFleetParameters!$P$5</f>
        <v>273.59102384395828</v>
      </c>
      <c r="G3904" s="2">
        <f>F3904*1000/VehicleFleetParameters!$B$21*100</f>
        <v>1439952.7570734646</v>
      </c>
      <c r="H3904" s="6">
        <f t="shared" si="60"/>
        <v>566.59279148543442</v>
      </c>
      <c r="I3904">
        <f>-(SUM(B3904*Data_Parameters4py!$C$35*Data_Parameters4py!$C$49-F3904,-C3904*Data_Parameters4py!$C$35*Data_Parameters4py!$C$49))</f>
        <v>-672.69575115604198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66300000000000003</v>
      </c>
      <c r="F3905" s="6">
        <f>E3905*VehicleFleetParameters!$P$5</f>
        <v>218.28020313904256</v>
      </c>
      <c r="G3905" s="2">
        <f>F3905*1000/VehicleFleetParameters!$B$21*100</f>
        <v>1148843.1744160135</v>
      </c>
      <c r="H3905" s="6">
        <f t="shared" si="60"/>
        <v>484.16844765142599</v>
      </c>
      <c r="I3905">
        <f>-(SUM(B3905*Data_Parameters4py!$C$35*Data_Parameters4py!$C$49-F3905,-C3905*Data_Parameters4py!$C$35*Data_Parameters4py!$C$49))</f>
        <v>-622.64904686095747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9599999999999997</v>
      </c>
      <c r="F3906" s="6">
        <f>E3906*VehicleFleetParameters!$P$5</f>
        <v>196.22172107220112</v>
      </c>
      <c r="G3906" s="2">
        <f>F3906*1000/VehicleFleetParameters!$B$21*100</f>
        <v>1032745.9003800058</v>
      </c>
      <c r="H3906" s="6">
        <f t="shared" si="60"/>
        <v>471.18973565604267</v>
      </c>
      <c r="I3906">
        <f>-(SUM(B3906*Data_Parameters4py!$C$35*Data_Parameters4py!$C$49-F3906,-C3906*Data_Parameters4py!$C$35*Data_Parameters4py!$C$49))</f>
        <v>-706.68325392779911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71099999999999997</v>
      </c>
      <c r="F3907" s="6">
        <f>E3907*VehicleFleetParameters!$P$5</f>
        <v>234.08329476901847</v>
      </c>
      <c r="G3907" s="2">
        <f>F3907*1000/VehicleFleetParameters!$B$21*100</f>
        <v>1232017.3408895708</v>
      </c>
      <c r="H3907" s="6">
        <f t="shared" ref="H3907:H3970" si="61">F3907/(1-D3907)</f>
        <v>635.41323760127193</v>
      </c>
      <c r="I3907">
        <f>-(SUM(B3907*Data_Parameters4py!$C$35*Data_Parameters4py!$C$49-F3907,-C3907*Data_Parameters4py!$C$35*Data_Parameters4py!$C$49))</f>
        <v>-1027.0583177309813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7299999999999995</v>
      </c>
      <c r="F3908" s="6">
        <f>E3908*VehicleFleetParameters!$P$5</f>
        <v>188.64940633283766</v>
      </c>
      <c r="G3908" s="2">
        <f>F3908*1000/VehicleFleetParameters!$B$21*100</f>
        <v>992891.61227809289</v>
      </c>
      <c r="H3908" s="6">
        <f t="shared" si="61"/>
        <v>590.51235797049299</v>
      </c>
      <c r="I3908">
        <f>-(SUM(B3908*Data_Parameters4py!$C$35*Data_Parameters4py!$C$49-F3908,-C3908*Data_Parameters4py!$C$35*Data_Parameters4py!$C$49))</f>
        <v>-1095.7116436671624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7799999999999998</v>
      </c>
      <c r="F3909" s="6">
        <f>E3909*VehicleFleetParameters!$P$5</f>
        <v>157.37245414851029</v>
      </c>
      <c r="G3909" s="2">
        <f>F3909*1000/VehicleFleetParameters!$B$21*100</f>
        <v>828276.07446584373</v>
      </c>
      <c r="H3909" s="6">
        <f t="shared" si="61"/>
        <v>560.49353344191002</v>
      </c>
      <c r="I3909">
        <f>-(SUM(B3909*Data_Parameters4py!$C$35*Data_Parameters4py!$C$49-F3909,-C3909*Data_Parameters4py!$C$35*Data_Parameters4py!$C$49))</f>
        <v>-858.3067208514899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6100000000000001</v>
      </c>
      <c r="F3910" s="6">
        <f>E3910*VehicleFleetParameters!$P$5</f>
        <v>85.929310737994129</v>
      </c>
      <c r="G3910" s="2">
        <f>F3910*1000/VehicleFleetParameters!$B$21*100</f>
        <v>452259.53019996913</v>
      </c>
      <c r="H3910" s="6">
        <f t="shared" si="61"/>
        <v>334.83850444561443</v>
      </c>
      <c r="I3910">
        <f>-(SUM(B3910*Data_Parameters4py!$C$35*Data_Parameters4py!$C$49-F3910,-C3910*Data_Parameters4py!$C$35*Data_Parameters4py!$C$49))</f>
        <v>-547.89478926200593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3600000000000001</v>
      </c>
      <c r="F3911" s="6">
        <f>E3911*VehicleFleetParameters!$P$5</f>
        <v>44.775426284931804</v>
      </c>
      <c r="G3911" s="2">
        <f>F3911*1000/VehicleFleetParameters!$B$21*100</f>
        <v>235660.13834174632</v>
      </c>
      <c r="H3911" s="6">
        <f t="shared" si="61"/>
        <v>183.64052769410929</v>
      </c>
      <c r="I3911">
        <f>-(SUM(B3911*Data_Parameters4py!$C$35*Data_Parameters4py!$C$49-F3911,-C3911*Data_Parameters4py!$C$35*Data_Parameters4py!$C$49))</f>
        <v>-291.43614871506821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9.6000000000000002E-2</v>
      </c>
      <c r="F3912" s="6">
        <f>E3912*VehicleFleetParameters!$P$5</f>
        <v>31.606183259951862</v>
      </c>
      <c r="G3912" s="2">
        <f>F3912*1000/VehicleFleetParameters!$B$21*100</f>
        <v>166348.33294711506</v>
      </c>
      <c r="H3912" s="6">
        <f t="shared" si="61"/>
        <v>133.37685207198535</v>
      </c>
      <c r="I3912">
        <f>-(SUM(B3912*Data_Parameters4py!$C$35*Data_Parameters4py!$C$49-F3912,-C3912*Data_Parameters4py!$C$35*Data_Parameters4py!$C$49))</f>
        <v>-148.25960424004816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0.05</v>
      </c>
      <c r="F3913" s="6">
        <f>E3913*VehicleFleetParameters!$P$5</f>
        <v>16.461553781224929</v>
      </c>
      <c r="G3913" s="2">
        <f>F3913*1000/VehicleFleetParameters!$B$21*100</f>
        <v>86639.756743289094</v>
      </c>
      <c r="H3913" s="6">
        <f t="shared" si="61"/>
        <v>70.458070688390961</v>
      </c>
      <c r="I3913">
        <f>-(SUM(B3913*Data_Parameters4py!$C$35*Data_Parameters4py!$C$49-F3913,-C3913*Data_Parameters4py!$C$35*Data_Parameters4py!$C$49))</f>
        <v>-71.026021218775071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3.5000000000000003E-2</v>
      </c>
      <c r="F3914" s="6">
        <f>E3914*VehicleFleetParameters!$P$5</f>
        <v>11.52308764685745</v>
      </c>
      <c r="G3914" s="2">
        <f>F3914*1000/VehicleFleetParameters!$B$21*100</f>
        <v>60647.829720302369</v>
      </c>
      <c r="H3914" s="6">
        <f t="shared" si="61"/>
        <v>49.827547089581614</v>
      </c>
      <c r="I3914">
        <f>-(SUM(B3914*Data_Parameters4py!$C$35*Data_Parameters4py!$C$49-F3914,-C3914*Data_Parameters4py!$C$35*Data_Parameters4py!$C$49))</f>
        <v>-50.867649853142566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4E-2</v>
      </c>
      <c r="F3915" s="6">
        <f>E3915*VehicleFleetParameters!$P$5</f>
        <v>4.6092350587429793</v>
      </c>
      <c r="G3915" s="2">
        <f>F3915*1000/VehicleFleetParameters!$B$21*100</f>
        <v>24259.131888120941</v>
      </c>
      <c r="H3915" s="6">
        <f t="shared" si="61"/>
        <v>20.001734315540883</v>
      </c>
      <c r="I3915">
        <f>-(SUM(B3915*Data_Parameters4py!$C$35*Data_Parameters4py!$C$49-F3915,-C3915*Data_Parameters4py!$C$35*Data_Parameters4py!$C$49))</f>
        <v>-16.852764941257021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3.9E-2</v>
      </c>
      <c r="F3916" s="6">
        <f>E3916*VehicleFleetParameters!$P$5</f>
        <v>12.840011949355443</v>
      </c>
      <c r="G3916" s="2">
        <f>F3916*1000/VehicleFleetParameters!$B$21*100</f>
        <v>67579.010259765491</v>
      </c>
      <c r="H3916" s="6">
        <f t="shared" si="61"/>
        <v>55.183503024691127</v>
      </c>
      <c r="I3916">
        <f>-(SUM(B3916*Data_Parameters4py!$C$35*Data_Parameters4py!$C$49-F3916,-C3916*Data_Parameters4py!$C$35*Data_Parameters4py!$C$49))</f>
        <v>71.552861949355446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0.13700000000000001</v>
      </c>
      <c r="F3917" s="6">
        <f>E3917*VehicleFleetParameters!$P$5</f>
        <v>45.104657360556303</v>
      </c>
      <c r="G3917" s="2">
        <f>F3917*1000/VehicleFleetParameters!$B$21*100</f>
        <v>237392.93347661209</v>
      </c>
      <c r="H3917" s="6">
        <f t="shared" si="61"/>
        <v>180.33982815091639</v>
      </c>
      <c r="I3917">
        <f>-(SUM(B3917*Data_Parameters4py!$C$35*Data_Parameters4py!$C$49-F3917,-C3917*Data_Parameters4py!$C$35*Data_Parameters4py!$C$49))</f>
        <v>502.66289486055632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26100000000000001</v>
      </c>
      <c r="F3918" s="6">
        <f>E3918*VehicleFleetParameters!$P$5</f>
        <v>85.929310737994129</v>
      </c>
      <c r="G3918" s="2">
        <f>F3918*1000/VehicleFleetParameters!$B$21*100</f>
        <v>452259.53019996913</v>
      </c>
      <c r="H3918" s="6">
        <f t="shared" si="61"/>
        <v>298.66240619975059</v>
      </c>
      <c r="I3918">
        <f>-(SUM(B3918*Data_Parameters4py!$C$35*Data_Parameters4py!$C$49-F3918,-C3918*Data_Parameters4py!$C$35*Data_Parameters4py!$C$49))</f>
        <v>1073.050060737994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39400000000000002</v>
      </c>
      <c r="F3919" s="6">
        <f>E3919*VehicleFleetParameters!$P$5</f>
        <v>129.71704379605242</v>
      </c>
      <c r="G3919" s="2">
        <f>F3919*1000/VehicleFleetParameters!$B$21*100</f>
        <v>682721.28313711798</v>
      </c>
      <c r="H3919" s="6">
        <f t="shared" si="61"/>
        <v>392.62798965636068</v>
      </c>
      <c r="I3919">
        <f>-(SUM(B3919*Data_Parameters4py!$C$35*Data_Parameters4py!$C$49-F3919,-C3919*Data_Parameters4py!$C$35*Data_Parameters4py!$C$49))</f>
        <v>1249.7444312960524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313</v>
      </c>
      <c r="F3920" s="6">
        <f>E3920*VehicleFleetParameters!$P$5</f>
        <v>103.04932667046805</v>
      </c>
      <c r="G3920" s="2">
        <f>F3920*1000/VehicleFleetParameters!$B$21*100</f>
        <v>542364.87721298973</v>
      </c>
      <c r="H3920" s="6">
        <f t="shared" si="61"/>
        <v>281.48149848800165</v>
      </c>
      <c r="I3920">
        <f>-(SUM(B3920*Data_Parameters4py!$C$35*Data_Parameters4py!$C$49-F3920,-C3920*Data_Parameters4py!$C$35*Data_Parameters4py!$C$49))</f>
        <v>1040.5607266704683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9500000000000001</v>
      </c>
      <c r="F3921" s="6">
        <f>E3921*VehicleFleetParameters!$P$5</f>
        <v>64.200059746777214</v>
      </c>
      <c r="G3921" s="2">
        <f>F3921*1000/VehicleFleetParameters!$B$21*100</f>
        <v>337895.05129882746</v>
      </c>
      <c r="H3921" s="6">
        <f t="shared" si="61"/>
        <v>161.15719126465882</v>
      </c>
      <c r="I3921">
        <f>-(SUM(B3921*Data_Parameters4py!$C$35*Data_Parameters4py!$C$49-F3921,-C3921*Data_Parameters4py!$C$35*Data_Parameters4py!$C$49))</f>
        <v>911.36420974677731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23100000000000001</v>
      </c>
      <c r="F3922" s="6">
        <f>E3922*VehicleFleetParameters!$P$5</f>
        <v>76.052378469259168</v>
      </c>
      <c r="G3922" s="2">
        <f>F3922*1000/VehicleFleetParameters!$B$21*100</f>
        <v>400275.67615399568</v>
      </c>
      <c r="H3922" s="6">
        <f t="shared" si="61"/>
        <v>176.93259716147844</v>
      </c>
      <c r="I3922">
        <f>-(SUM(B3922*Data_Parameters4py!$C$35*Data_Parameters4py!$C$49-F3922,-C3922*Data_Parameters4py!$C$35*Data_Parameters4py!$C$49))</f>
        <v>902.11231596925927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6700000000000002</v>
      </c>
      <c r="F3923" s="6">
        <f>E3923*VehicleFleetParameters!$P$5</f>
        <v>87.904697191741121</v>
      </c>
      <c r="G3923" s="2">
        <f>F3923*1000/VehicleFleetParameters!$B$21*100</f>
        <v>462656.30100916384</v>
      </c>
      <c r="H3923" s="6">
        <f t="shared" si="61"/>
        <v>193.90530014956627</v>
      </c>
      <c r="I3923">
        <f>-(SUM(B3923*Data_Parameters4py!$C$35*Data_Parameters4py!$C$49-F3923,-C3923*Data_Parameters4py!$C$35*Data_Parameters4py!$C$49))</f>
        <v>704.78389719174118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7499999999999998</v>
      </c>
      <c r="F3924" s="6">
        <f>E3924*VehicleFleetParameters!$P$5</f>
        <v>156.3847609216368</v>
      </c>
      <c r="G3924" s="2">
        <f>F3924*1000/VehicleFleetParameters!$B$21*100</f>
        <v>823077.68906124635</v>
      </c>
      <c r="H3924" s="6">
        <f t="shared" si="61"/>
        <v>331.81000074693554</v>
      </c>
      <c r="I3924">
        <f>-(SUM(B3924*Data_Parameters4py!$C$35*Data_Parameters4py!$C$49-F3924,-C3924*Data_Parameters4py!$C$35*Data_Parameters4py!$C$49))</f>
        <v>628.09384842163718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53</v>
      </c>
      <c r="F3925" s="6">
        <f>E3925*VehicleFleetParameters!$P$5</f>
        <v>174.49247008098425</v>
      </c>
      <c r="G3925" s="2">
        <f>F3925*1000/VehicleFleetParameters!$B$21*100</f>
        <v>918381.4214788645</v>
      </c>
      <c r="H3925" s="6">
        <f t="shared" si="61"/>
        <v>372.74740853747653</v>
      </c>
      <c r="I3925">
        <f>-(SUM(B3925*Data_Parameters4py!$C$35*Data_Parameters4py!$C$49-F3925,-C3925*Data_Parameters4py!$C$35*Data_Parameters4py!$C$49))</f>
        <v>90.94082008098416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75900000000000001</v>
      </c>
      <c r="F3926" s="6">
        <f>E3926*VehicleFleetParameters!$P$5</f>
        <v>249.8863863989944</v>
      </c>
      <c r="G3926" s="2">
        <f>F3926*1000/VehicleFleetParameters!$B$21*100</f>
        <v>1315191.5073631285</v>
      </c>
      <c r="H3926" s="6">
        <f t="shared" si="61"/>
        <v>556.55009940716593</v>
      </c>
      <c r="I3926">
        <f>-(SUM(B3926*Data_Parameters4py!$C$35*Data_Parameters4py!$C$49-F3926,-C3926*Data_Parameters4py!$C$35*Data_Parameters4py!$C$49))</f>
        <v>-252.36877610100578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78500000000000003</v>
      </c>
      <c r="F3927" s="6">
        <f>E3927*VehicleFleetParameters!$P$5</f>
        <v>258.44639436523136</v>
      </c>
      <c r="G3927" s="2">
        <f>F3927*1000/VehicleFleetParameters!$B$21*100</f>
        <v>1360244.1808696387</v>
      </c>
      <c r="H3927" s="6">
        <f t="shared" si="61"/>
        <v>618.53565131810808</v>
      </c>
      <c r="I3927">
        <f>-(SUM(B3927*Data_Parameters4py!$C$35*Data_Parameters4py!$C$49-F3927,-C3927*Data_Parameters4py!$C$35*Data_Parameters4py!$C$49))</f>
        <v>-559.39414313476868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83099999999999996</v>
      </c>
      <c r="F3928" s="6">
        <f>E3928*VehicleFleetParameters!$P$5</f>
        <v>273.59102384395828</v>
      </c>
      <c r="G3928" s="2">
        <f>F3928*1000/VehicleFleetParameters!$B$21*100</f>
        <v>1439952.7570734646</v>
      </c>
      <c r="H3928" s="6">
        <f t="shared" si="61"/>
        <v>726.32480134911373</v>
      </c>
      <c r="I3928">
        <f>-(SUM(B3928*Data_Parameters4py!$C$35*Data_Parameters4py!$C$49-F3928,-C3928*Data_Parameters4py!$C$35*Data_Parameters4py!$C$49))</f>
        <v>-806.78731365604222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66300000000000003</v>
      </c>
      <c r="F3929" s="6">
        <f>E3929*VehicleFleetParameters!$P$5</f>
        <v>218.28020313904256</v>
      </c>
      <c r="G3929" s="2">
        <f>F3929*1000/VehicleFleetParameters!$B$21*100</f>
        <v>1148843.1744160135</v>
      </c>
      <c r="H3929" s="6">
        <f t="shared" si="61"/>
        <v>643.02726614844482</v>
      </c>
      <c r="I3929">
        <f>-(SUM(B3929*Data_Parameters4py!$C$35*Data_Parameters4py!$C$49-F3929,-C3929*Data_Parameters4py!$C$35*Data_Parameters4py!$C$49))</f>
        <v>-758.7833843609573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9599999999999997</v>
      </c>
      <c r="F3930" s="6">
        <f>E3930*VehicleFleetParameters!$P$5</f>
        <v>196.22172107220112</v>
      </c>
      <c r="G3930" s="2">
        <f>F3930*1000/VehicleFleetParameters!$B$21*100</f>
        <v>1032745.9003800058</v>
      </c>
      <c r="H3930" s="6">
        <f t="shared" si="61"/>
        <v>653.43443375518086</v>
      </c>
      <c r="I3930">
        <f>-(SUM(B3930*Data_Parameters4py!$C$35*Data_Parameters4py!$C$49-F3930,-C3930*Data_Parameters4py!$C$35*Data_Parameters4py!$C$49))</f>
        <v>-831.83984142779912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71099999999999997</v>
      </c>
      <c r="F3931" s="6">
        <f>E3931*VehicleFleetParameters!$P$5</f>
        <v>234.08329476901847</v>
      </c>
      <c r="G3931" s="2">
        <f>F3931*1000/VehicleFleetParameters!$B$21*100</f>
        <v>1232017.3408895708</v>
      </c>
      <c r="H3931" s="6">
        <f t="shared" si="61"/>
        <v>946.05319449117053</v>
      </c>
      <c r="I3931">
        <f>-(SUM(B3931*Data_Parameters4py!$C$35*Data_Parameters4py!$C$49-F3931,-C3931*Data_Parameters4py!$C$35*Data_Parameters4py!$C$49))</f>
        <v>-1153.5302927309815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7299999999999995</v>
      </c>
      <c r="F3932" s="6">
        <f>E3932*VehicleFleetParameters!$P$5</f>
        <v>188.64940633283766</v>
      </c>
      <c r="G3932" s="2">
        <f>F3932*1000/VehicleFleetParameters!$B$21*100</f>
        <v>992891.61227809289</v>
      </c>
      <c r="H3932" s="6">
        <f t="shared" si="61"/>
        <v>963.12368942952787</v>
      </c>
      <c r="I3932">
        <f>-(SUM(B3932*Data_Parameters4py!$C$35*Data_Parameters4py!$C$49-F3932,-C3932*Data_Parameters4py!$C$35*Data_Parameters4py!$C$49))</f>
        <v>-1164.7735561671625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7799999999999998</v>
      </c>
      <c r="F3933" s="6">
        <f>E3933*VehicleFleetParameters!$P$5</f>
        <v>157.37245414851029</v>
      </c>
      <c r="G3933" s="2">
        <f>F3933*1000/VehicleFleetParameters!$B$21*100</f>
        <v>828276.07446584373</v>
      </c>
      <c r="H3933" s="6">
        <f t="shared" si="61"/>
        <v>1009.6331249740431</v>
      </c>
      <c r="I3933">
        <f>-(SUM(B3933*Data_Parameters4py!$C$35*Data_Parameters4py!$C$49-F3933,-C3933*Data_Parameters4py!$C$35*Data_Parameters4py!$C$49))</f>
        <v>-892.6674458514899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6100000000000001</v>
      </c>
      <c r="F3934" s="6">
        <f>E3934*VehicleFleetParameters!$P$5</f>
        <v>85.929310737994129</v>
      </c>
      <c r="G3934" s="2">
        <f>F3934*1000/VehicleFleetParameters!$B$21*100</f>
        <v>452259.53019996913</v>
      </c>
      <c r="H3934" s="6">
        <f t="shared" si="61"/>
        <v>654.5110112134879</v>
      </c>
      <c r="I3934">
        <f>-(SUM(B3934*Data_Parameters4py!$C$35*Data_Parameters4py!$C$49-F3934,-C3934*Data_Parameters4py!$C$35*Data_Parameters4py!$C$49))</f>
        <v>-559.37811426200597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3600000000000001</v>
      </c>
      <c r="F3935" s="6">
        <f>E3935*VehicleFleetParameters!$P$5</f>
        <v>44.775426284931804</v>
      </c>
      <c r="G3935" s="2">
        <f>F3935*1000/VehicleFleetParameters!$B$21*100</f>
        <v>235660.13834174632</v>
      </c>
      <c r="H3935" s="6">
        <f t="shared" si="61"/>
        <v>378.33238826420973</v>
      </c>
      <c r="I3935">
        <f>-(SUM(B3935*Data_Parameters4py!$C$35*Data_Parameters4py!$C$49-F3935,-C3935*Data_Parameters4py!$C$35*Data_Parameters4py!$C$49))</f>
        <v>-294.85652371506825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0.129</v>
      </c>
      <c r="F3936" s="6">
        <f>E3936*VehicleFleetParameters!$P$5</f>
        <v>42.470808755560313</v>
      </c>
      <c r="G3936" s="2">
        <f>F3936*1000/VehicleFleetParameters!$B$21*100</f>
        <v>223530.57239768587</v>
      </c>
      <c r="H3936" s="6">
        <f t="shared" si="61"/>
        <v>387.45124114827445</v>
      </c>
      <c r="I3936">
        <f>-(SUM(B3936*Data_Parameters4py!$C$35*Data_Parameters4py!$C$49-F3936,-C3936*Data_Parameters4py!$C$35*Data_Parameters4py!$C$49))</f>
        <v>-186.78487874443968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6.9000000000000006E-2</v>
      </c>
      <c r="F3937" s="6">
        <f>E3937*VehicleFleetParameters!$P$5</f>
        <v>22.716944218090401</v>
      </c>
      <c r="G3937" s="2">
        <f>F3937*1000/VehicleFleetParameters!$B$21*100</f>
        <v>119562.86430573896</v>
      </c>
      <c r="H3937" s="6">
        <f t="shared" si="61"/>
        <v>216.01905690899812</v>
      </c>
      <c r="I3937">
        <f>-(SUM(B3937*Data_Parameters4py!$C$35*Data_Parameters4py!$C$49-F3937,-C3937*Data_Parameters4py!$C$35*Data_Parameters4py!$C$49))</f>
        <v>-94.20396828190961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4.7E-2</v>
      </c>
      <c r="F3938" s="6">
        <f>E3938*VehicleFleetParameters!$P$5</f>
        <v>15.473860554351432</v>
      </c>
      <c r="G3938" s="2">
        <f>F3938*1000/VehicleFleetParameters!$B$21*100</f>
        <v>81441.371338691752</v>
      </c>
      <c r="H3938" s="6">
        <f t="shared" si="61"/>
        <v>151.49195123813945</v>
      </c>
      <c r="I3938">
        <f>-(SUM(B3938*Data_Parameters4py!$C$35*Data_Parameters4py!$C$49-F3938,-C3938*Data_Parameters4py!$C$35*Data_Parameters4py!$C$49))</f>
        <v>-63.765439445648575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0.02</v>
      </c>
      <c r="F3939" s="6">
        <f>E3939*VehicleFleetParameters!$P$5</f>
        <v>6.5846215124899707</v>
      </c>
      <c r="G3939" s="2">
        <f>F3939*1000/VehicleFleetParameters!$B$21*100</f>
        <v>34655.902697315636</v>
      </c>
      <c r="H3939" s="6">
        <f t="shared" si="61"/>
        <v>65.212829001935503</v>
      </c>
      <c r="I3939">
        <f>-(SUM(B3939*Data_Parameters4py!$C$35*Data_Parameters4py!$C$49-F3939,-C3939*Data_Parameters4py!$C$35*Data_Parameters4py!$C$49))</f>
        <v>-24.176440987510027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5.2999999999999999E-2</v>
      </c>
      <c r="F3940" s="6">
        <f>E3940*VehicleFleetParameters!$P$5</f>
        <v>17.449247008098421</v>
      </c>
      <c r="G3940" s="2">
        <f>F3940*1000/VehicleFleetParameters!$B$21*100</f>
        <v>91838.142147886421</v>
      </c>
      <c r="H3940" s="6">
        <f t="shared" si="61"/>
        <v>169.53137182834817</v>
      </c>
      <c r="I3940">
        <f>-(SUM(B3940*Data_Parameters4py!$C$35*Data_Parameters4py!$C$49-F3940,-C3940*Data_Parameters4py!$C$35*Data_Parameters4py!$C$49))</f>
        <v>68.770359508098466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20100000000000001</v>
      </c>
      <c r="F3941" s="6">
        <f>E3941*VehicleFleetParameters!$P$5</f>
        <v>66.175446200524206</v>
      </c>
      <c r="G3941" s="2">
        <f>F3941*1000/VehicleFleetParameters!$B$21*100</f>
        <v>348291.82210802217</v>
      </c>
      <c r="H3941" s="6">
        <f t="shared" si="61"/>
        <v>543.10560257580278</v>
      </c>
      <c r="I3941">
        <f>-(SUM(B3941*Data_Parameters4py!$C$35*Data_Parameters4py!$C$49-F3941,-C3941*Data_Parameters4py!$C$35*Data_Parameters4py!$C$49))</f>
        <v>562.82570870052427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41499999999999998</v>
      </c>
      <c r="F3942" s="6">
        <f>E3942*VehicleFleetParameters!$P$5</f>
        <v>136.6308963841669</v>
      </c>
      <c r="G3942" s="2">
        <f>F3942*1000/VehicleFleetParameters!$B$21*100</f>
        <v>719109.98096929956</v>
      </c>
      <c r="H3942" s="6">
        <f t="shared" si="61"/>
        <v>750.46054941704404</v>
      </c>
      <c r="I3942">
        <f>-(SUM(B3942*Data_Parameters4py!$C$35*Data_Parameters4py!$C$49-F3942,-C3942*Data_Parameters4py!$C$35*Data_Parameters4py!$C$49))</f>
        <v>1717.310608884167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626</v>
      </c>
      <c r="F3943" s="6">
        <f>E3943*VehicleFleetParameters!$P$5</f>
        <v>206.0986533409361</v>
      </c>
      <c r="G3943" s="2">
        <f>F3943*1000/VehicleFleetParameters!$B$21*100</f>
        <v>1084729.7544259795</v>
      </c>
      <c r="H3943" s="6">
        <f t="shared" si="61"/>
        <v>724.32907339162432</v>
      </c>
      <c r="I3943">
        <f>-(SUM(B3943*Data_Parameters4py!$C$35*Data_Parameters4py!$C$49-F3943,-C3943*Data_Parameters4py!$C$35*Data_Parameters4py!$C$49))</f>
        <v>2896.0563783409361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97</v>
      </c>
      <c r="F3944" s="6">
        <f>E3944*VehicleFleetParameters!$P$5</f>
        <v>163.62784458537578</v>
      </c>
      <c r="G3944" s="2">
        <f>F3944*1000/VehicleFleetParameters!$B$21*100</f>
        <v>861199.18202829361</v>
      </c>
      <c r="H3944" s="6">
        <f t="shared" si="61"/>
        <v>457.88125254593865</v>
      </c>
      <c r="I3944">
        <f>-(SUM(B3944*Data_Parameters4py!$C$35*Data_Parameters4py!$C$49-F3944,-C3944*Data_Parameters4py!$C$35*Data_Parameters4py!$C$49))</f>
        <v>2075.1888070853761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31</v>
      </c>
      <c r="F3945" s="6">
        <f>E3945*VehicleFleetParameters!$P$5</f>
        <v>102.06163344359454</v>
      </c>
      <c r="G3945" s="2">
        <f>F3945*1000/VehicleFleetParameters!$B$21*100</f>
        <v>537166.49180839234</v>
      </c>
      <c r="H3945" s="6">
        <f t="shared" si="61"/>
        <v>246.20143616555467</v>
      </c>
      <c r="I3945">
        <f>-(SUM(B3945*Data_Parameters4py!$C$35*Data_Parameters4py!$C$49-F3945,-C3945*Data_Parameters4py!$C$35*Data_Parameters4py!$C$49))</f>
        <v>1603.2088334435948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33800000000000002</v>
      </c>
      <c r="F3946" s="6">
        <f>E3946*VehicleFleetParameters!$P$5</f>
        <v>111.28010356108051</v>
      </c>
      <c r="G3946" s="2">
        <f>F3946*1000/VehicleFleetParameters!$B$21*100</f>
        <v>585684.75558463426</v>
      </c>
      <c r="H3946" s="6">
        <f t="shared" si="61"/>
        <v>238.5760921660104</v>
      </c>
      <c r="I3946">
        <f>-(SUM(B3946*Data_Parameters4py!$C$35*Data_Parameters4py!$C$49-F3946,-C3946*Data_Parameters4py!$C$35*Data_Parameters4py!$C$49))</f>
        <v>1473.3713410610808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6299999999999999</v>
      </c>
      <c r="F3947" s="6">
        <f>E3947*VehicleFleetParameters!$P$5</f>
        <v>119.51088045169297</v>
      </c>
      <c r="G3947" s="2">
        <f>F3947*1000/VehicleFleetParameters!$B$21*100</f>
        <v>629004.63395627879</v>
      </c>
      <c r="H3947" s="6">
        <f t="shared" si="61"/>
        <v>240.40584466475747</v>
      </c>
      <c r="I3947">
        <f>-(SUM(B3947*Data_Parameters4py!$C$35*Data_Parameters4py!$C$49-F3947,-C3947*Data_Parameters4py!$C$35*Data_Parameters4py!$C$49))</f>
        <v>925.04305545169302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56599999999999995</v>
      </c>
      <c r="F3948" s="6">
        <f>E3948*VehicleFleetParameters!$P$5</f>
        <v>186.34478880346614</v>
      </c>
      <c r="G3948" s="2">
        <f>F3948*1000/VehicleFleetParameters!$B$21*100</f>
        <v>980762.04633403232</v>
      </c>
      <c r="H3948" s="6">
        <f t="shared" si="61"/>
        <v>360.5967492623692</v>
      </c>
      <c r="I3948">
        <f>-(SUM(B3948*Data_Parameters4py!$C$35*Data_Parameters4py!$C$49-F3948,-C3948*Data_Parameters4py!$C$35*Data_Parameters4py!$C$49))</f>
        <v>702.06383880346607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56100000000000005</v>
      </c>
      <c r="F3949" s="6">
        <f>E3949*VehicleFleetParameters!$P$5</f>
        <v>184.6986334253437</v>
      </c>
      <c r="G3949" s="2">
        <f>F3949*1000/VehicleFleetParameters!$B$21*100</f>
        <v>972098.07065970358</v>
      </c>
      <c r="H3949" s="6">
        <f t="shared" si="61"/>
        <v>356.824801870633</v>
      </c>
      <c r="I3949">
        <f>-(SUM(B3949*Data_Parameters4py!$C$35*Data_Parameters4py!$C$49-F3949,-C3949*Data_Parameters4py!$C$35*Data_Parameters4py!$C$49))</f>
        <v>206.99380842534356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80400000000000005</v>
      </c>
      <c r="F3950" s="6">
        <f>E3950*VehicleFleetParameters!$P$5</f>
        <v>264.70178480209682</v>
      </c>
      <c r="G3950" s="2">
        <f>F3950*1000/VehicleFleetParameters!$B$21*100</f>
        <v>1393167.2884320887</v>
      </c>
      <c r="H3950" s="6">
        <f t="shared" si="61"/>
        <v>516.89855304940136</v>
      </c>
      <c r="I3950">
        <f>-(SUM(B3950*Data_Parameters4py!$C$35*Data_Parameters4py!$C$49-F3950,-C3950*Data_Parameters4py!$C$35*Data_Parameters4py!$C$49))</f>
        <v>119.77737230209664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246</v>
      </c>
      <c r="F3951" s="6">
        <f>E3951*VehicleFleetParameters!$P$5</f>
        <v>410.22192022812516</v>
      </c>
      <c r="G3951" s="2">
        <f>F3951*1000/VehicleFleetParameters!$B$21*100</f>
        <v>2159062.7380427644</v>
      </c>
      <c r="H3951" s="6">
        <f t="shared" si="61"/>
        <v>837.54830213535672</v>
      </c>
      <c r="I3951">
        <f>-(SUM(B3951*Data_Parameters4py!$C$35*Data_Parameters4py!$C$49-F3951,-C3951*Data_Parameters4py!$C$35*Data_Parameters4py!$C$49))</f>
        <v>-175.34312977187437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583</v>
      </c>
      <c r="F3952" s="6">
        <f>E3952*VehicleFleetParameters!$P$5</f>
        <v>521.1727927135812</v>
      </c>
      <c r="G3952" s="2">
        <f>F3952*1000/VehicleFleetParameters!$B$21*100</f>
        <v>2743014.6984925326</v>
      </c>
      <c r="H3952" s="6">
        <f t="shared" si="61"/>
        <v>1173.6538357301965</v>
      </c>
      <c r="I3952">
        <f>-(SUM(B3952*Data_Parameters4py!$C$35*Data_Parameters4py!$C$49-F3952,-C3952*Data_Parameters4py!$C$35*Data_Parameters4py!$C$49))</f>
        <v>-679.21083228641919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264</v>
      </c>
      <c r="F3953" s="6">
        <f>E3953*VehicleFleetParameters!$P$5</f>
        <v>416.14807958936615</v>
      </c>
      <c r="G3953" s="2">
        <f>F3953*1000/VehicleFleetParameters!$B$21*100</f>
        <v>2190253.050470348</v>
      </c>
      <c r="H3953" s="6">
        <f t="shared" si="61"/>
        <v>1058.8377050382999</v>
      </c>
      <c r="I3953">
        <f>-(SUM(B3953*Data_Parameters4py!$C$35*Data_Parameters4py!$C$49-F3953,-C3953*Data_Parameters4py!$C$35*Data_Parameters4py!$C$49))</f>
        <v>-923.562145410634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1.0649999999999999</v>
      </c>
      <c r="F3954" s="6">
        <f>E3954*VehicleFleetParameters!$P$5</f>
        <v>350.63109554009094</v>
      </c>
      <c r="G3954" s="2">
        <f>F3954*1000/VehicleFleetParameters!$B$21*100</f>
        <v>1845426.8186320576</v>
      </c>
      <c r="H3954" s="6">
        <f t="shared" si="61"/>
        <v>1040.9514709664154</v>
      </c>
      <c r="I3954">
        <f>-(SUM(B3954*Data_Parameters4py!$C$35*Data_Parameters4py!$C$49-F3954,-C3954*Data_Parameters4py!$C$35*Data_Parameters4py!$C$49))</f>
        <v>-1124.2608544599093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96799999999999997</v>
      </c>
      <c r="F3955" s="6">
        <f>E3955*VehicleFleetParameters!$P$5</f>
        <v>318.69568120451459</v>
      </c>
      <c r="G3955" s="2">
        <f>F3955*1000/VehicleFleetParameters!$B$21*100</f>
        <v>1677345.6905500768</v>
      </c>
      <c r="H3955" s="6">
        <f t="shared" si="61"/>
        <v>1154.484263860192</v>
      </c>
      <c r="I3955">
        <f>-(SUM(B3955*Data_Parameters4py!$C$35*Data_Parameters4py!$C$49-F3955,-C3955*Data_Parameters4py!$C$35*Data_Parameters4py!$C$49))</f>
        <v>-1276.959393795486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78</v>
      </c>
      <c r="F3956" s="6">
        <f>E3956*VehicleFleetParameters!$P$5</f>
        <v>256.80023898710886</v>
      </c>
      <c r="G3956" s="2">
        <f>F3956*1000/VehicleFleetParameters!$B$21*100</f>
        <v>1351580.2051953098</v>
      </c>
      <c r="H3956" s="6">
        <f t="shared" si="61"/>
        <v>1204.7521751883905</v>
      </c>
      <c r="I3956">
        <f>-(SUM(B3956*Data_Parameters4py!$C$35*Data_Parameters4py!$C$49-F3956,-C3956*Data_Parameters4py!$C$35*Data_Parameters4py!$C$49))</f>
        <v>-1394.1719860128917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65</v>
      </c>
      <c r="F3957" s="6">
        <f>E3957*VehicleFleetParameters!$P$5</f>
        <v>214.00019915592407</v>
      </c>
      <c r="G3957" s="2">
        <f>F3957*1000/VehicleFleetParameters!$B$21*100</f>
        <v>1126316.8376627583</v>
      </c>
      <c r="H3957" s="6">
        <f t="shared" si="61"/>
        <v>1297.7253936541658</v>
      </c>
      <c r="I3957">
        <f>-(SUM(B3957*Data_Parameters4py!$C$35*Data_Parameters4py!$C$49-F3957,-C3957*Data_Parameters4py!$C$35*Data_Parameters4py!$C$49))</f>
        <v>-1052.6148008440759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5599999999999998</v>
      </c>
      <c r="F3958" s="6">
        <f>E3958*VehicleFleetParameters!$P$5</f>
        <v>117.20626292232147</v>
      </c>
      <c r="G3958" s="2">
        <f>F3958*1000/VehicleFleetParameters!$B$21*100</f>
        <v>616875.06801221822</v>
      </c>
      <c r="H3958" s="6">
        <f t="shared" si="61"/>
        <v>868.53500588765223</v>
      </c>
      <c r="I3958">
        <f>-(SUM(B3958*Data_Parameters4py!$C$35*Data_Parameters4py!$C$49-F3958,-C3958*Data_Parameters4py!$C$35*Data_Parameters4py!$C$49))</f>
        <v>-669.1647245776785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85</v>
      </c>
      <c r="F3959" s="6">
        <f>E3959*VehicleFleetParameters!$P$5</f>
        <v>60.907748990532227</v>
      </c>
      <c r="G3959" s="2">
        <f>F3959*1000/VehicleFleetParameters!$B$21*100</f>
        <v>320567.09995016962</v>
      </c>
      <c r="H3959" s="6">
        <f t="shared" si="61"/>
        <v>514.21448230873193</v>
      </c>
      <c r="I3959">
        <f>-(SUM(B3959*Data_Parameters4py!$C$35*Data_Parameters4py!$C$49-F3959,-C3959*Data_Parameters4py!$C$35*Data_Parameters4py!$C$49))</f>
        <v>-372.18968850946783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0.129</v>
      </c>
      <c r="F3960" s="6">
        <f>E3960*VehicleFleetParameters!$P$5</f>
        <v>42.470808755560313</v>
      </c>
      <c r="G3960" s="2">
        <f>F3960*1000/VehicleFleetParameters!$B$21*100</f>
        <v>223530.57239768587</v>
      </c>
      <c r="H3960" s="6">
        <f t="shared" si="61"/>
        <v>387.10268731430511</v>
      </c>
      <c r="I3960">
        <f>-(SUM(B3960*Data_Parameters4py!$C$35*Data_Parameters4py!$C$49-F3960,-C3960*Data_Parameters4py!$C$35*Data_Parameters4py!$C$49))</f>
        <v>-186.78487874443968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6.9000000000000006E-2</v>
      </c>
      <c r="F3961" s="6">
        <f>E3961*VehicleFleetParameters!$P$5</f>
        <v>22.716944218090401</v>
      </c>
      <c r="G3961" s="2">
        <f>F3961*1000/VehicleFleetParameters!$B$21*100</f>
        <v>119562.86430573896</v>
      </c>
      <c r="H3961" s="6">
        <f t="shared" si="61"/>
        <v>215.81650144879094</v>
      </c>
      <c r="I3961">
        <f>-(SUM(B3961*Data_Parameters4py!$C$35*Data_Parameters4py!$C$49-F3961,-C3961*Data_Parameters4py!$C$35*Data_Parameters4py!$C$49))</f>
        <v>-94.20396828190961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4.7E-2</v>
      </c>
      <c r="F3962" s="6">
        <f>E3962*VehicleFleetParameters!$P$5</f>
        <v>15.473860554351432</v>
      </c>
      <c r="G3962" s="2">
        <f>F3962*1000/VehicleFleetParameters!$B$21*100</f>
        <v>81441.371338691752</v>
      </c>
      <c r="H3962" s="6">
        <f t="shared" si="61"/>
        <v>151.345707210136</v>
      </c>
      <c r="I3962">
        <f>-(SUM(B3962*Data_Parameters4py!$C$35*Data_Parameters4py!$C$49-F3962,-C3962*Data_Parameters4py!$C$35*Data_Parameters4py!$C$49))</f>
        <v>-63.765439445648575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0.02</v>
      </c>
      <c r="F3963" s="6">
        <f>E3963*VehicleFleetParameters!$P$5</f>
        <v>6.5846215124899707</v>
      </c>
      <c r="G3963" s="2">
        <f>F3963*1000/VehicleFleetParameters!$B$21*100</f>
        <v>34655.902697315636</v>
      </c>
      <c r="H3963" s="6">
        <f t="shared" si="61"/>
        <v>65.149138883587028</v>
      </c>
      <c r="I3963">
        <f>-(SUM(B3963*Data_Parameters4py!$C$35*Data_Parameters4py!$C$49-F3963,-C3963*Data_Parameters4py!$C$35*Data_Parameters4py!$C$49))</f>
        <v>-24.176440987510027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5.2999999999999999E-2</v>
      </c>
      <c r="F3964" s="6">
        <f>E3964*VehicleFleetParameters!$P$5</f>
        <v>17.449247008098421</v>
      </c>
      <c r="G3964" s="2">
        <f>F3964*1000/VehicleFleetParameters!$B$21*100</f>
        <v>91838.142147886421</v>
      </c>
      <c r="H3964" s="6">
        <f t="shared" si="61"/>
        <v>169.36895749537462</v>
      </c>
      <c r="I3964">
        <f>-(SUM(B3964*Data_Parameters4py!$C$35*Data_Parameters4py!$C$49-F3964,-C3964*Data_Parameters4py!$C$35*Data_Parameters4py!$C$49))</f>
        <v>68.770359508098466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20100000000000001</v>
      </c>
      <c r="F3965" s="6">
        <f>E3965*VehicleFleetParameters!$P$5</f>
        <v>66.175446200524206</v>
      </c>
      <c r="G3965" s="2">
        <f>F3965*1000/VehicleFleetParameters!$B$21*100</f>
        <v>348291.82210802217</v>
      </c>
      <c r="H3965" s="6">
        <f t="shared" si="61"/>
        <v>542.66602332119055</v>
      </c>
      <c r="I3965">
        <f>-(SUM(B3965*Data_Parameters4py!$C$35*Data_Parameters4py!$C$49-F3965,-C3965*Data_Parameters4py!$C$35*Data_Parameters4py!$C$49))</f>
        <v>562.82570870052427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41499999999999998</v>
      </c>
      <c r="F3966" s="6">
        <f>E3966*VehicleFleetParameters!$P$5</f>
        <v>136.6308963841669</v>
      </c>
      <c r="G3966" s="2">
        <f>F3966*1000/VehicleFleetParameters!$B$21*100</f>
        <v>719109.98096929956</v>
      </c>
      <c r="H3966" s="6">
        <f t="shared" si="61"/>
        <v>750.05388837597513</v>
      </c>
      <c r="I3966">
        <f>-(SUM(B3966*Data_Parameters4py!$C$35*Data_Parameters4py!$C$49-F3966,-C3966*Data_Parameters4py!$C$35*Data_Parameters4py!$C$49))</f>
        <v>1717.310608884167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626</v>
      </c>
      <c r="F3967" s="6">
        <f>E3967*VehicleFleetParameters!$P$5</f>
        <v>206.0986533409361</v>
      </c>
      <c r="G3967" s="2">
        <f>F3967*1000/VehicleFleetParameters!$B$21*100</f>
        <v>1084729.7544259795</v>
      </c>
      <c r="H3967" s="6">
        <f t="shared" si="61"/>
        <v>724.07790602516195</v>
      </c>
      <c r="I3967">
        <f>-(SUM(B3967*Data_Parameters4py!$C$35*Data_Parameters4py!$C$49-F3967,-C3967*Data_Parameters4py!$C$35*Data_Parameters4py!$C$49))</f>
        <v>2896.0563783409361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97</v>
      </c>
      <c r="F3968" s="6">
        <f>E3968*VehicleFleetParameters!$P$5</f>
        <v>163.62784458537578</v>
      </c>
      <c r="G3968" s="2">
        <f>F3968*1000/VehicleFleetParameters!$B$21*100</f>
        <v>861199.18202829361</v>
      </c>
      <c r="H3968" s="6">
        <f t="shared" si="61"/>
        <v>457.75482382774572</v>
      </c>
      <c r="I3968">
        <f>-(SUM(B3968*Data_Parameters4py!$C$35*Data_Parameters4py!$C$49-F3968,-C3968*Data_Parameters4py!$C$35*Data_Parameters4py!$C$49))</f>
        <v>2075.1888070853761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31</v>
      </c>
      <c r="F3969" s="6">
        <f>E3969*VehicleFleetParameters!$P$5</f>
        <v>102.06163344359454</v>
      </c>
      <c r="G3969" s="2">
        <f>F3969*1000/VehicleFleetParameters!$B$21*100</f>
        <v>537166.49180839234</v>
      </c>
      <c r="H3969" s="6">
        <f t="shared" si="61"/>
        <v>246.14283147028397</v>
      </c>
      <c r="I3969">
        <f>-(SUM(B3969*Data_Parameters4py!$C$35*Data_Parameters4py!$C$49-F3969,-C3969*Data_Parameters4py!$C$35*Data_Parameters4py!$C$49))</f>
        <v>1603.2088334435948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33800000000000002</v>
      </c>
      <c r="F3970" s="6">
        <f>E3970*VehicleFleetParameters!$P$5</f>
        <v>111.28010356108051</v>
      </c>
      <c r="G3970" s="2">
        <f>F3970*1000/VehicleFleetParameters!$B$21*100</f>
        <v>585684.75558463426</v>
      </c>
      <c r="H3970" s="6">
        <f t="shared" si="61"/>
        <v>238.52561887958635</v>
      </c>
      <c r="I3970">
        <f>-(SUM(B3970*Data_Parameters4py!$C$35*Data_Parameters4py!$C$49-F3970,-C3970*Data_Parameters4py!$C$35*Data_Parameters4py!$C$49))</f>
        <v>1473.3713410610808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6299999999999999</v>
      </c>
      <c r="F3971" s="6">
        <f>E3971*VehicleFleetParameters!$P$5</f>
        <v>119.51088045169297</v>
      </c>
      <c r="G3971" s="2">
        <f>F3971*1000/VehicleFleetParameters!$B$21*100</f>
        <v>629004.63395627879</v>
      </c>
      <c r="H3971" s="6">
        <f t="shared" ref="H3971:H4034" si="62">F3971/(1-D3971)</f>
        <v>240.35811839150614</v>
      </c>
      <c r="I3971">
        <f>-(SUM(B3971*Data_Parameters4py!$C$35*Data_Parameters4py!$C$49-F3971,-C3971*Data_Parameters4py!$C$35*Data_Parameters4py!$C$49))</f>
        <v>925.04305545169302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56599999999999995</v>
      </c>
      <c r="F3972" s="6">
        <f>E3972*VehicleFleetParameters!$P$5</f>
        <v>186.34478880346614</v>
      </c>
      <c r="G3972" s="2">
        <f>F3972*1000/VehicleFleetParameters!$B$21*100</f>
        <v>980762.04633403232</v>
      </c>
      <c r="H3972" s="6">
        <f t="shared" si="62"/>
        <v>360.52789028398269</v>
      </c>
      <c r="I3972">
        <f>-(SUM(B3972*Data_Parameters4py!$C$35*Data_Parameters4py!$C$49-F3972,-C3972*Data_Parameters4py!$C$35*Data_Parameters4py!$C$49))</f>
        <v>702.06383880346607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56100000000000005</v>
      </c>
      <c r="F3973" s="6">
        <f>E3973*VehicleFleetParameters!$P$5</f>
        <v>184.6986334253437</v>
      </c>
      <c r="G3973" s="2">
        <f>F3973*1000/VehicleFleetParameters!$B$21*100</f>
        <v>972098.07065970358</v>
      </c>
      <c r="H3973" s="6">
        <f t="shared" si="62"/>
        <v>356.75677496238808</v>
      </c>
      <c r="I3973">
        <f>-(SUM(B3973*Data_Parameters4py!$C$35*Data_Parameters4py!$C$49-F3973,-C3973*Data_Parameters4py!$C$35*Data_Parameters4py!$C$49))</f>
        <v>206.99380842534356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80400000000000005</v>
      </c>
      <c r="F3974" s="6">
        <f>E3974*VehicleFleetParameters!$P$5</f>
        <v>264.70178480209682</v>
      </c>
      <c r="G3974" s="2">
        <f>F3974*1000/VehicleFleetParameters!$B$21*100</f>
        <v>1393167.2884320887</v>
      </c>
      <c r="H3974" s="6">
        <f t="shared" si="62"/>
        <v>516.79894665506595</v>
      </c>
      <c r="I3974">
        <f>-(SUM(B3974*Data_Parameters4py!$C$35*Data_Parameters4py!$C$49-F3974,-C3974*Data_Parameters4py!$C$35*Data_Parameters4py!$C$49))</f>
        <v>119.77737230209664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246</v>
      </c>
      <c r="F3975" s="6">
        <f>E3975*VehicleFleetParameters!$P$5</f>
        <v>410.22192022812516</v>
      </c>
      <c r="G3975" s="2">
        <f>F3975*1000/VehicleFleetParameters!$B$21*100</f>
        <v>2159062.7380427644</v>
      </c>
      <c r="H3975" s="6">
        <f t="shared" si="62"/>
        <v>837.37955729346106</v>
      </c>
      <c r="I3975">
        <f>-(SUM(B3975*Data_Parameters4py!$C$35*Data_Parameters4py!$C$49-F3975,-C3975*Data_Parameters4py!$C$35*Data_Parameters4py!$C$49))</f>
        <v>-175.34312977187437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583</v>
      </c>
      <c r="F3976" s="6">
        <f>E3976*VehicleFleetParameters!$P$5</f>
        <v>521.1727927135812</v>
      </c>
      <c r="G3976" s="2">
        <f>F3976*1000/VehicleFleetParameters!$B$21*100</f>
        <v>2743014.6984925326</v>
      </c>
      <c r="H3976" s="6">
        <f t="shared" si="62"/>
        <v>1173.3930289106113</v>
      </c>
      <c r="I3976">
        <f>-(SUM(B3976*Data_Parameters4py!$C$35*Data_Parameters4py!$C$49-F3976,-C3976*Data_Parameters4py!$C$35*Data_Parameters4py!$C$49))</f>
        <v>-679.21083228641919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264</v>
      </c>
      <c r="F3977" s="6">
        <f>E3977*VehicleFleetParameters!$P$5</f>
        <v>416.14807958936615</v>
      </c>
      <c r="G3977" s="2">
        <f>F3977*1000/VehicleFleetParameters!$B$21*100</f>
        <v>2190253.050470348</v>
      </c>
      <c r="H3977" s="6">
        <f t="shared" si="62"/>
        <v>1058.5718658493554</v>
      </c>
      <c r="I3977">
        <f>-(SUM(B3977*Data_Parameters4py!$C$35*Data_Parameters4py!$C$49-F3977,-C3977*Data_Parameters4py!$C$35*Data_Parameters4py!$C$49))</f>
        <v>-923.562145410634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1.0649999999999999</v>
      </c>
      <c r="F3978" s="6">
        <f>E3978*VehicleFleetParameters!$P$5</f>
        <v>350.63109554009094</v>
      </c>
      <c r="G3978" s="2">
        <f>F3978*1000/VehicleFleetParameters!$B$21*100</f>
        <v>1845426.8186320576</v>
      </c>
      <c r="H3978" s="6">
        <f t="shared" si="62"/>
        <v>1040.6465098713036</v>
      </c>
      <c r="I3978">
        <f>-(SUM(B3978*Data_Parameters4py!$C$35*Data_Parameters4py!$C$49-F3978,-C3978*Data_Parameters4py!$C$35*Data_Parameters4py!$C$49))</f>
        <v>-1124.2608544599093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96799999999999997</v>
      </c>
      <c r="F3979" s="6">
        <f>E3979*VehicleFleetParameters!$P$5</f>
        <v>318.69568120451459</v>
      </c>
      <c r="G3979" s="2">
        <f>F3979*1000/VehicleFleetParameters!$B$21*100</f>
        <v>1677345.6905500768</v>
      </c>
      <c r="H3979" s="6">
        <f t="shared" si="62"/>
        <v>1154.0716329495306</v>
      </c>
      <c r="I3979">
        <f>-(SUM(B3979*Data_Parameters4py!$C$35*Data_Parameters4py!$C$49-F3979,-C3979*Data_Parameters4py!$C$35*Data_Parameters4py!$C$49))</f>
        <v>-1276.959393795486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78</v>
      </c>
      <c r="F3980" s="6">
        <f>E3980*VehicleFleetParameters!$P$5</f>
        <v>256.80023898710886</v>
      </c>
      <c r="G3980" s="2">
        <f>F3980*1000/VehicleFleetParameters!$B$21*100</f>
        <v>1351580.2051953098</v>
      </c>
      <c r="H3980" s="6">
        <f t="shared" si="62"/>
        <v>1204.1945272556559</v>
      </c>
      <c r="I3980">
        <f>-(SUM(B3980*Data_Parameters4py!$C$35*Data_Parameters4py!$C$49-F3980,-C3980*Data_Parameters4py!$C$35*Data_Parameters4py!$C$49))</f>
        <v>-1394.1719860128917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65</v>
      </c>
      <c r="F3981" s="6">
        <f>E3981*VehicleFleetParameters!$P$5</f>
        <v>214.00019915592407</v>
      </c>
      <c r="G3981" s="2">
        <f>F3981*1000/VehicleFleetParameters!$B$21*100</f>
        <v>1126316.8376627583</v>
      </c>
      <c r="H3981" s="6">
        <f t="shared" si="62"/>
        <v>1296.9491309504931</v>
      </c>
      <c r="I3981">
        <f>-(SUM(B3981*Data_Parameters4py!$C$35*Data_Parameters4py!$C$49-F3981,-C3981*Data_Parameters4py!$C$35*Data_Parameters4py!$C$49))</f>
        <v>-1052.6148008440759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5599999999999998</v>
      </c>
      <c r="F3982" s="6">
        <f>E3982*VehicleFleetParameters!$P$5</f>
        <v>117.20626292232147</v>
      </c>
      <c r="G3982" s="2">
        <f>F3982*1000/VehicleFleetParameters!$B$21*100</f>
        <v>616875.06801221822</v>
      </c>
      <c r="H3982" s="6">
        <f t="shared" si="62"/>
        <v>867.90016128841501</v>
      </c>
      <c r="I3982">
        <f>-(SUM(B3982*Data_Parameters4py!$C$35*Data_Parameters4py!$C$49-F3982,-C3982*Data_Parameters4py!$C$35*Data_Parameters4py!$C$49))</f>
        <v>-669.1647245776785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85</v>
      </c>
      <c r="F3983" s="6">
        <f>E3983*VehicleFleetParameters!$P$5</f>
        <v>60.907748990532227</v>
      </c>
      <c r="G3983" s="2">
        <f>F3983*1000/VehicleFleetParameters!$B$21*100</f>
        <v>320567.09995016962</v>
      </c>
      <c r="H3983" s="6">
        <f t="shared" si="62"/>
        <v>513.78635643541577</v>
      </c>
      <c r="I3983">
        <f>-(SUM(B3983*Data_Parameters4py!$C$35*Data_Parameters4py!$C$49-F3983,-C3983*Data_Parameters4py!$C$35*Data_Parameters4py!$C$49))</f>
        <v>-372.18968850946783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0.129</v>
      </c>
      <c r="F3984" s="6">
        <f>E3984*VehicleFleetParameters!$P$5</f>
        <v>42.470808755560313</v>
      </c>
      <c r="G3984" s="2">
        <f>F3984*1000/VehicleFleetParameters!$B$21*100</f>
        <v>223530.57239768587</v>
      </c>
      <c r="H3984" s="6">
        <f t="shared" si="62"/>
        <v>386.75476003959</v>
      </c>
      <c r="I3984">
        <f>-(SUM(B3984*Data_Parameters4py!$C$35*Data_Parameters4py!$C$49-F3984,-C3984*Data_Parameters4py!$C$35*Data_Parameters4py!$C$49))</f>
        <v>-186.78487874443968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6.9000000000000006E-2</v>
      </c>
      <c r="F3985" s="6">
        <f>E3985*VehicleFleetParameters!$P$5</f>
        <v>22.716944218090401</v>
      </c>
      <c r="G3985" s="2">
        <f>F3985*1000/VehicleFleetParameters!$B$21*100</f>
        <v>119562.86430573896</v>
      </c>
      <c r="H3985" s="6">
        <f t="shared" si="62"/>
        <v>215.6143254947211</v>
      </c>
      <c r="I3985">
        <f>-(SUM(B3985*Data_Parameters4py!$C$35*Data_Parameters4py!$C$49-F3985,-C3985*Data_Parameters4py!$C$35*Data_Parameters4py!$C$49))</f>
        <v>-94.20396828190961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4.7E-2</v>
      </c>
      <c r="F3986" s="6">
        <f>E3986*VehicleFleetParameters!$P$5</f>
        <v>15.473860554351432</v>
      </c>
      <c r="G3986" s="2">
        <f>F3986*1000/VehicleFleetParameters!$B$21*100</f>
        <v>81441.371338691752</v>
      </c>
      <c r="H3986" s="6">
        <f t="shared" si="62"/>
        <v>151.19974526562328</v>
      </c>
      <c r="I3986">
        <f>-(SUM(B3986*Data_Parameters4py!$C$35*Data_Parameters4py!$C$49-F3986,-C3986*Data_Parameters4py!$C$35*Data_Parameters4py!$C$49))</f>
        <v>-63.765439445648575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0.02</v>
      </c>
      <c r="F3987" s="6">
        <f>E3987*VehicleFleetParameters!$P$5</f>
        <v>6.5846215124899707</v>
      </c>
      <c r="G3987" s="2">
        <f>F3987*1000/VehicleFleetParameters!$B$21*100</f>
        <v>34655.902697315636</v>
      </c>
      <c r="H3987" s="6">
        <f t="shared" si="62"/>
        <v>65.085579483153964</v>
      </c>
      <c r="I3987">
        <f>-(SUM(B3987*Data_Parameters4py!$C$35*Data_Parameters4py!$C$49-F3987,-C3987*Data_Parameters4py!$C$35*Data_Parameters4py!$C$49))</f>
        <v>-24.176440987510027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5.2999999999999999E-2</v>
      </c>
      <c r="F3988" s="6">
        <f>E3988*VehicleFleetParameters!$P$5</f>
        <v>17.449247008098421</v>
      </c>
      <c r="G3988" s="2">
        <f>F3988*1000/VehicleFleetParameters!$B$21*100</f>
        <v>91838.142147886421</v>
      </c>
      <c r="H3988" s="6">
        <f t="shared" si="62"/>
        <v>169.20685405670255</v>
      </c>
      <c r="I3988">
        <f>-(SUM(B3988*Data_Parameters4py!$C$35*Data_Parameters4py!$C$49-F3988,-C3988*Data_Parameters4py!$C$35*Data_Parameters4py!$C$49))</f>
        <v>68.770359508098466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20100000000000001</v>
      </c>
      <c r="F3989" s="6">
        <f>E3989*VehicleFleetParameters!$P$5</f>
        <v>66.175446200524206</v>
      </c>
      <c r="G3989" s="2">
        <f>F3989*1000/VehicleFleetParameters!$B$21*100</f>
        <v>348291.82210802217</v>
      </c>
      <c r="H3989" s="6">
        <f t="shared" si="62"/>
        <v>542.22715506513941</v>
      </c>
      <c r="I3989">
        <f>-(SUM(B3989*Data_Parameters4py!$C$35*Data_Parameters4py!$C$49-F3989,-C3989*Data_Parameters4py!$C$35*Data_Parameters4py!$C$49))</f>
        <v>562.82570870052427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41499999999999998</v>
      </c>
      <c r="F3990" s="6">
        <f>E3990*VehicleFleetParameters!$P$5</f>
        <v>136.6308963841669</v>
      </c>
      <c r="G3990" s="2">
        <f>F3990*1000/VehicleFleetParameters!$B$21*100</f>
        <v>719109.98096929956</v>
      </c>
      <c r="H3990" s="6">
        <f t="shared" si="62"/>
        <v>749.64770895142999</v>
      </c>
      <c r="I3990">
        <f>-(SUM(B3990*Data_Parameters4py!$C$35*Data_Parameters4py!$C$49-F3990,-C3990*Data_Parameters4py!$C$35*Data_Parameters4py!$C$49))</f>
        <v>1717.310608884167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626</v>
      </c>
      <c r="F3991" s="6">
        <f>E3991*VehicleFleetParameters!$P$5</f>
        <v>206.0986533409361</v>
      </c>
      <c r="G3991" s="2">
        <f>F3991*1000/VehicleFleetParameters!$B$21*100</f>
        <v>1084729.7544259795</v>
      </c>
      <c r="H3991" s="6">
        <f t="shared" si="62"/>
        <v>723.82691278722905</v>
      </c>
      <c r="I3991">
        <f>-(SUM(B3991*Data_Parameters4py!$C$35*Data_Parameters4py!$C$49-F3991,-C3991*Data_Parameters4py!$C$35*Data_Parameters4py!$C$49))</f>
        <v>2896.0563783409361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97</v>
      </c>
      <c r="F3992" s="6">
        <f>E3992*VehicleFleetParameters!$P$5</f>
        <v>163.62784458537578</v>
      </c>
      <c r="G3992" s="2">
        <f>F3992*1000/VehicleFleetParameters!$B$21*100</f>
        <v>861199.18202829361</v>
      </c>
      <c r="H3992" s="6">
        <f t="shared" si="62"/>
        <v>457.62846490847295</v>
      </c>
      <c r="I3992">
        <f>-(SUM(B3992*Data_Parameters4py!$C$35*Data_Parameters4py!$C$49-F3992,-C3992*Data_Parameters4py!$C$35*Data_Parameters4py!$C$49))</f>
        <v>2075.1888070853761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31</v>
      </c>
      <c r="F3993" s="6">
        <f>E3993*VehicleFleetParameters!$P$5</f>
        <v>102.06163344359454</v>
      </c>
      <c r="G3993" s="2">
        <f>F3993*1000/VehicleFleetParameters!$B$21*100</f>
        <v>537166.49180839234</v>
      </c>
      <c r="H3993" s="6">
        <f t="shared" si="62"/>
        <v>246.08424873495539</v>
      </c>
      <c r="I3993">
        <f>-(SUM(B3993*Data_Parameters4py!$C$35*Data_Parameters4py!$C$49-F3993,-C3993*Data_Parameters4py!$C$35*Data_Parameters4py!$C$49))</f>
        <v>1603.2088334435948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33800000000000002</v>
      </c>
      <c r="F3994" s="6">
        <f>E3994*VehicleFleetParameters!$P$5</f>
        <v>111.28010356108051</v>
      </c>
      <c r="G3994" s="2">
        <f>F3994*1000/VehicleFleetParameters!$B$21*100</f>
        <v>585684.75558463426</v>
      </c>
      <c r="H3994" s="6">
        <f t="shared" si="62"/>
        <v>238.47516183439282</v>
      </c>
      <c r="I3994">
        <f>-(SUM(B3994*Data_Parameters4py!$C$35*Data_Parameters4py!$C$49-F3994,-C3994*Data_Parameters4py!$C$35*Data_Parameters4py!$C$49))</f>
        <v>1473.3713410610808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6299999999999999</v>
      </c>
      <c r="F3995" s="6">
        <f>E3995*VehicleFleetParameters!$P$5</f>
        <v>119.51088045169297</v>
      </c>
      <c r="G3995" s="2">
        <f>F3995*1000/VehicleFleetParameters!$B$21*100</f>
        <v>629004.63395627879</v>
      </c>
      <c r="H3995" s="6">
        <f t="shared" si="62"/>
        <v>240.31041589621273</v>
      </c>
      <c r="I3995">
        <f>-(SUM(B3995*Data_Parameters4py!$C$35*Data_Parameters4py!$C$49-F3995,-C3995*Data_Parameters4py!$C$35*Data_Parameters4py!$C$49))</f>
        <v>925.04305545169302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56599999999999995</v>
      </c>
      <c r="F3996" s="6">
        <f>E3996*VehicleFleetParameters!$P$5</f>
        <v>186.34478880346614</v>
      </c>
      <c r="G3996" s="2">
        <f>F3996*1000/VehicleFleetParameters!$B$21*100</f>
        <v>980762.04633403232</v>
      </c>
      <c r="H3996" s="6">
        <f t="shared" si="62"/>
        <v>360.45905759897596</v>
      </c>
      <c r="I3996">
        <f>-(SUM(B3996*Data_Parameters4py!$C$35*Data_Parameters4py!$C$49-F3996,-C3996*Data_Parameters4py!$C$35*Data_Parameters4py!$C$49))</f>
        <v>702.06383880346607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56100000000000005</v>
      </c>
      <c r="F3997" s="6">
        <f>E3997*VehicleFleetParameters!$P$5</f>
        <v>184.6986334253437</v>
      </c>
      <c r="G3997" s="2">
        <f>F3997*1000/VehicleFleetParameters!$B$21*100</f>
        <v>972098.07065970358</v>
      </c>
      <c r="H3997" s="6">
        <f t="shared" si="62"/>
        <v>356.68877398719565</v>
      </c>
      <c r="I3997">
        <f>-(SUM(B3997*Data_Parameters4py!$C$35*Data_Parameters4py!$C$49-F3997,-C3997*Data_Parameters4py!$C$35*Data_Parameters4py!$C$49))</f>
        <v>206.99380842534356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80400000000000005</v>
      </c>
      <c r="F3998" s="6">
        <f>E3998*VehicleFleetParameters!$P$5</f>
        <v>264.70178480209682</v>
      </c>
      <c r="G3998" s="2">
        <f>F3998*1000/VehicleFleetParameters!$B$21*100</f>
        <v>1393167.2884320887</v>
      </c>
      <c r="H3998" s="6">
        <f t="shared" si="62"/>
        <v>516.6993685556547</v>
      </c>
      <c r="I3998">
        <f>-(SUM(B3998*Data_Parameters4py!$C$35*Data_Parameters4py!$C$49-F3998,-C3998*Data_Parameters4py!$C$35*Data_Parameters4py!$C$49))</f>
        <v>119.77737230209664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246</v>
      </c>
      <c r="F3999" s="6">
        <f>E3999*VehicleFleetParameters!$P$5</f>
        <v>410.22192022812516</v>
      </c>
      <c r="G3999" s="2">
        <f>F3999*1000/VehicleFleetParameters!$B$21*100</f>
        <v>2159062.7380427644</v>
      </c>
      <c r="H3999" s="6">
        <f t="shared" si="62"/>
        <v>837.21088043352131</v>
      </c>
      <c r="I3999">
        <f>-(SUM(B3999*Data_Parameters4py!$C$35*Data_Parameters4py!$C$49-F3999,-C3999*Data_Parameters4py!$C$35*Data_Parameters4py!$C$49))</f>
        <v>-175.34312977187437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583</v>
      </c>
      <c r="F4000" s="6">
        <f>E4000*VehicleFleetParameters!$P$5</f>
        <v>521.1727927135812</v>
      </c>
      <c r="G4000" s="2">
        <f>F4000*1000/VehicleFleetParameters!$B$21*100</f>
        <v>2743014.6984925326</v>
      </c>
      <c r="H4000" s="6">
        <f t="shared" si="62"/>
        <v>1173.1323115705429</v>
      </c>
      <c r="I4000">
        <f>-(SUM(B4000*Data_Parameters4py!$C$35*Data_Parameters4py!$C$49-F4000,-C4000*Data_Parameters4py!$C$35*Data_Parameters4py!$C$49))</f>
        <v>-679.21083228641919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264</v>
      </c>
      <c r="F4001" s="6">
        <f>E4001*VehicleFleetParameters!$P$5</f>
        <v>416.14807958936615</v>
      </c>
      <c r="G4001" s="2">
        <f>F4001*1000/VehicleFleetParameters!$B$21*100</f>
        <v>2190253.050470348</v>
      </c>
      <c r="H4001" s="6">
        <f t="shared" si="62"/>
        <v>1058.3061332000091</v>
      </c>
      <c r="I4001">
        <f>-(SUM(B4001*Data_Parameters4py!$C$35*Data_Parameters4py!$C$49-F4001,-C4001*Data_Parameters4py!$C$35*Data_Parameters4py!$C$49))</f>
        <v>-923.562145410634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1.0649999999999999</v>
      </c>
      <c r="F4002" s="6">
        <f>E4002*VehicleFleetParameters!$P$5</f>
        <v>350.63109554009094</v>
      </c>
      <c r="G4002" s="2">
        <f>F4002*1000/VehicleFleetParameters!$B$21*100</f>
        <v>1845426.8186320576</v>
      </c>
      <c r="H4002" s="6">
        <f t="shared" si="62"/>
        <v>1040.3417582764914</v>
      </c>
      <c r="I4002">
        <f>-(SUM(B4002*Data_Parameters4py!$C$35*Data_Parameters4py!$C$49-F4002,-C4002*Data_Parameters4py!$C$35*Data_Parameters4py!$C$49))</f>
        <v>-1124.2608544599093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96799999999999997</v>
      </c>
      <c r="F4003" s="6">
        <f>E4003*VehicleFleetParameters!$P$5</f>
        <v>318.69568120451459</v>
      </c>
      <c r="G4003" s="2">
        <f>F4003*1000/VehicleFleetParameters!$B$21*100</f>
        <v>1677345.6905500768</v>
      </c>
      <c r="H4003" s="6">
        <f t="shared" si="62"/>
        <v>1153.6592551333181</v>
      </c>
      <c r="I4003">
        <f>-(SUM(B4003*Data_Parameters4py!$C$35*Data_Parameters4py!$C$49-F4003,-C4003*Data_Parameters4py!$C$35*Data_Parameters4py!$C$49))</f>
        <v>-1276.959393795486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78</v>
      </c>
      <c r="F4004" s="6">
        <f>E4004*VehicleFleetParameters!$P$5</f>
        <v>256.80023898710886</v>
      </c>
      <c r="G4004" s="2">
        <f>F4004*1000/VehicleFleetParameters!$B$21*100</f>
        <v>1351580.2051953098</v>
      </c>
      <c r="H4004" s="6">
        <f t="shared" si="62"/>
        <v>1203.6374517402242</v>
      </c>
      <c r="I4004">
        <f>-(SUM(B4004*Data_Parameters4py!$C$35*Data_Parameters4py!$C$49-F4004,-C4004*Data_Parameters4py!$C$35*Data_Parameters4py!$C$49))</f>
        <v>-1394.1719860128917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65</v>
      </c>
      <c r="F4005" s="6">
        <f>E4005*VehicleFleetParameters!$P$5</f>
        <v>214.00019915592407</v>
      </c>
      <c r="G4005" s="2">
        <f>F4005*1000/VehicleFleetParameters!$B$21*100</f>
        <v>1126316.8376627583</v>
      </c>
      <c r="H4005" s="6">
        <f t="shared" si="62"/>
        <v>1296.1737178608214</v>
      </c>
      <c r="I4005">
        <f>-(SUM(B4005*Data_Parameters4py!$C$35*Data_Parameters4py!$C$49-F4005,-C4005*Data_Parameters4py!$C$35*Data_Parameters4py!$C$49))</f>
        <v>-1052.6148008440759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5599999999999998</v>
      </c>
      <c r="F4006" s="6">
        <f>E4006*VehicleFleetParameters!$P$5</f>
        <v>117.20626292232147</v>
      </c>
      <c r="G4006" s="2">
        <f>F4006*1000/VehicleFleetParameters!$B$21*100</f>
        <v>616875.06801221822</v>
      </c>
      <c r="H4006" s="6">
        <f t="shared" si="62"/>
        <v>867.2663082477244</v>
      </c>
      <c r="I4006">
        <f>-(SUM(B4006*Data_Parameters4py!$C$35*Data_Parameters4py!$C$49-F4006,-C4006*Data_Parameters4py!$C$35*Data_Parameters4py!$C$49))</f>
        <v>-669.1647245776785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85</v>
      </c>
      <c r="F4007" s="6">
        <f>E4007*VehicleFleetParameters!$P$5</f>
        <v>60.907748990532227</v>
      </c>
      <c r="G4007" s="2">
        <f>F4007*1000/VehicleFleetParameters!$B$21*100</f>
        <v>320567.09995016962</v>
      </c>
      <c r="H4007" s="6">
        <f t="shared" si="62"/>
        <v>513.35889960080453</v>
      </c>
      <c r="I4007">
        <f>-(SUM(B4007*Data_Parameters4py!$C$35*Data_Parameters4py!$C$49-F4007,-C4007*Data_Parameters4py!$C$35*Data_Parameters4py!$C$49))</f>
        <v>-372.18968850946783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3700000000000001</v>
      </c>
      <c r="F4008" s="6">
        <f>E4008*VehicleFleetParameters!$P$5</f>
        <v>45.104657360556303</v>
      </c>
      <c r="G4008" s="2">
        <f>F4008*1000/VehicleFleetParameters!$B$21*100</f>
        <v>237392.93347661209</v>
      </c>
      <c r="H4008" s="6">
        <f t="shared" si="62"/>
        <v>412.52857435385613</v>
      </c>
      <c r="I4008">
        <f>-(SUM(B4008*Data_Parameters4py!$C$35*Data_Parameters4py!$C$49-F4008,-C4008*Data_Parameters4py!$C$35*Data_Parameters4py!$C$49))</f>
        <v>-199.24346763944371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7.1999999999999995E-2</v>
      </c>
      <c r="F4009" s="6">
        <f>E4009*VehicleFleetParameters!$P$5</f>
        <v>23.704637444963893</v>
      </c>
      <c r="G4009" s="2">
        <f>F4009*1000/VehicleFleetParameters!$B$21*100</f>
        <v>124761.24971033628</v>
      </c>
      <c r="H4009" s="6">
        <f t="shared" si="62"/>
        <v>226.5038869346001</v>
      </c>
      <c r="I4009">
        <f>-(SUM(B4009*Data_Parameters4py!$C$35*Data_Parameters4py!$C$49-F4009,-C4009*Data_Parameters4py!$C$35*Data_Parameters4py!$C$49))</f>
        <v>-99.213612555036121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0.05</v>
      </c>
      <c r="F4010" s="6">
        <f>E4010*VehicleFleetParameters!$P$5</f>
        <v>16.461553781224929</v>
      </c>
      <c r="G4010" s="2">
        <f>F4010*1000/VehicleFleetParameters!$B$21*100</f>
        <v>86639.756743289094</v>
      </c>
      <c r="H4010" s="6">
        <f t="shared" si="62"/>
        <v>162.23120950306176</v>
      </c>
      <c r="I4010">
        <f>-(SUM(B4010*Data_Parameters4py!$C$35*Data_Parameters4py!$C$49-F4010,-C4010*Data_Parameters4py!$C$35*Data_Parameters4py!$C$49))</f>
        <v>-67.13760871877507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2.1000000000000001E-2</v>
      </c>
      <c r="F4011" s="6">
        <f>E4011*VehicleFleetParameters!$P$5</f>
        <v>6.9138525881144695</v>
      </c>
      <c r="G4011" s="2">
        <f>F4011*1000/VehicleFleetParameters!$B$21*100</f>
        <v>36388.697832181417</v>
      </c>
      <c r="H4011" s="6">
        <f t="shared" si="62"/>
        <v>68.970658196161025</v>
      </c>
      <c r="I4011">
        <f>-(SUM(B4011*Data_Parameters4py!$C$35*Data_Parameters4py!$C$49-F4011,-C4011*Data_Parameters4py!$C$35*Data_Parameters4py!$C$49))</f>
        <v>-25.27704741188553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5.6000000000000001E-2</v>
      </c>
      <c r="F4012" s="6">
        <f>E4012*VehicleFleetParameters!$P$5</f>
        <v>18.436940234971917</v>
      </c>
      <c r="G4012" s="2">
        <f>F4012*1000/VehicleFleetParameters!$B$21*100</f>
        <v>97036.527552483763</v>
      </c>
      <c r="H4012" s="6">
        <f t="shared" si="62"/>
        <v>180.09661027103883</v>
      </c>
      <c r="I4012">
        <f>-(SUM(B4012*Data_Parameters4py!$C$35*Data_Parameters4py!$C$49-F4012,-C4012*Data_Parameters4py!$C$35*Data_Parameters4py!$C$49))</f>
        <v>74.326077734971932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21099999999999999</v>
      </c>
      <c r="F4013" s="6">
        <f>E4013*VehicleFleetParameters!$P$5</f>
        <v>69.467756956769193</v>
      </c>
      <c r="G4013" s="2">
        <f>F4013*1000/VehicleFleetParameters!$B$21*100</f>
        <v>365619.77345667995</v>
      </c>
      <c r="H4013" s="6">
        <f t="shared" si="62"/>
        <v>566.07883635115354</v>
      </c>
      <c r="I4013">
        <f>-(SUM(B4013*Data_Parameters4py!$C$35*Data_Parameters4py!$C$49-F4013,-C4013*Data_Parameters4py!$C$35*Data_Parameters4py!$C$49))</f>
        <v>603.52295695676935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436</v>
      </c>
      <c r="F4014" s="6">
        <f>E4014*VehicleFleetParameters!$P$5</f>
        <v>143.54474897228135</v>
      </c>
      <c r="G4014" s="2">
        <f>F4014*1000/VehicleFleetParameters!$B$21*100</f>
        <v>755498.6788014808</v>
      </c>
      <c r="H4014" s="6">
        <f t="shared" si="62"/>
        <v>766.1677256800441</v>
      </c>
      <c r="I4014">
        <f>-(SUM(B4014*Data_Parameters4py!$C$35*Data_Parameters4py!$C$49-F4014,-C4014*Data_Parameters4py!$C$35*Data_Parameters4py!$C$49))</f>
        <v>1840.2591739722816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65800000000000003</v>
      </c>
      <c r="F4015" s="6">
        <f>E4015*VehicleFleetParameters!$P$5</f>
        <v>216.63404776092005</v>
      </c>
      <c r="G4015" s="2">
        <f>F4015*1000/VehicleFleetParameters!$B$21*100</f>
        <v>1140179.1987416844</v>
      </c>
      <c r="H4015" s="6">
        <f t="shared" si="62"/>
        <v>728.98640062100162</v>
      </c>
      <c r="I4015">
        <f>-(SUM(B4015*Data_Parameters4py!$C$35*Data_Parameters4py!$C$49-F4015,-C4015*Data_Parameters4py!$C$35*Data_Parameters4py!$C$49))</f>
        <v>3099.3402727609205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52100000000000002</v>
      </c>
      <c r="F4016" s="6">
        <f>E4016*VehicleFleetParameters!$P$5</f>
        <v>171.52939040036375</v>
      </c>
      <c r="G4016" s="2">
        <f>F4016*1000/VehicleFleetParameters!$B$21*100</f>
        <v>902786.26526507235</v>
      </c>
      <c r="H4016" s="6">
        <f t="shared" si="62"/>
        <v>457.31206248463502</v>
      </c>
      <c r="I4016">
        <f>-(SUM(B4016*Data_Parameters4py!$C$35*Data_Parameters4py!$C$49-F4016,-C4016*Data_Parameters4py!$C$35*Data_Parameters4py!$C$49))</f>
        <v>2216.6700404003641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32500000000000001</v>
      </c>
      <c r="F4017" s="6">
        <f>E4017*VehicleFleetParameters!$P$5</f>
        <v>107.00009957796203</v>
      </c>
      <c r="G4017" s="2">
        <f>F4017*1000/VehicleFleetParameters!$B$21*100</f>
        <v>563158.41883137915</v>
      </c>
      <c r="H4017" s="6">
        <f t="shared" si="62"/>
        <v>245.6058504865035</v>
      </c>
      <c r="I4017">
        <f>-(SUM(B4017*Data_Parameters4py!$C$35*Data_Parameters4py!$C$49-F4017,-C4017*Data_Parameters4py!$C$35*Data_Parameters4py!$C$49))</f>
        <v>1697.1219370779622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5499999999999998</v>
      </c>
      <c r="F4018" s="6">
        <f>E4018*VehicleFleetParameters!$P$5</f>
        <v>116.87703184669698</v>
      </c>
      <c r="G4018" s="2">
        <f>F4018*1000/VehicleFleetParameters!$B$21*100</f>
        <v>615142.27287735243</v>
      </c>
      <c r="H4018" s="6">
        <f t="shared" si="62"/>
        <v>238.3656524618782</v>
      </c>
      <c r="I4018">
        <f>-(SUM(B4018*Data_Parameters4py!$C$35*Data_Parameters4py!$C$49-F4018,-C4018*Data_Parameters4py!$C$35*Data_Parameters4py!$C$49))</f>
        <v>1551.934869346697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8200000000000001</v>
      </c>
      <c r="F4019" s="6">
        <f>E4019*VehicleFleetParameters!$P$5</f>
        <v>125.76627088855845</v>
      </c>
      <c r="G4019" s="2">
        <f>F4019*1000/VehicleFleetParameters!$B$21*100</f>
        <v>661927.74151872867</v>
      </c>
      <c r="H4019" s="6">
        <f t="shared" si="62"/>
        <v>240.63697596656331</v>
      </c>
      <c r="I4019">
        <f>-(SUM(B4019*Data_Parameters4py!$C$35*Data_Parameters4py!$C$49-F4019,-C4019*Data_Parameters4py!$C$35*Data_Parameters4py!$C$49))</f>
        <v>973.96572088855851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9399999999999997</v>
      </c>
      <c r="F4020" s="6">
        <f>E4020*VehicleFleetParameters!$P$5</f>
        <v>195.56325892095214</v>
      </c>
      <c r="G4020" s="2">
        <f>F4020*1000/VehicleFleetParameters!$B$21*100</f>
        <v>1029280.3101102744</v>
      </c>
      <c r="H4020" s="6">
        <f t="shared" si="62"/>
        <v>359.95821145670715</v>
      </c>
      <c r="I4020">
        <f>-(SUM(B4020*Data_Parameters4py!$C$35*Data_Parameters4py!$C$49-F4020,-C4020*Data_Parameters4py!$C$35*Data_Parameters4py!$C$49))</f>
        <v>737.76593392095219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9</v>
      </c>
      <c r="F4021" s="6">
        <f>E4021*VehicleFleetParameters!$P$5</f>
        <v>194.24633461845414</v>
      </c>
      <c r="G4021" s="2">
        <f>F4021*1000/VehicleFleetParameters!$B$21*100</f>
        <v>1022349.1295708113</v>
      </c>
      <c r="H4021" s="6">
        <f t="shared" si="62"/>
        <v>357.00988137170197</v>
      </c>
      <c r="I4021">
        <f>-(SUM(B4021*Data_Parameters4py!$C$35*Data_Parameters4py!$C$49-F4021,-C4021*Data_Parameters4py!$C$35*Data_Parameters4py!$C$49))</f>
        <v>215.19304711845371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88400000000000001</v>
      </c>
      <c r="F4022" s="6">
        <f>E4022*VehicleFleetParameters!$P$5</f>
        <v>291.04027085205672</v>
      </c>
      <c r="G4022" s="2">
        <f>F4022*1000/VehicleFleetParameters!$B$21*100</f>
        <v>1531790.8992213511</v>
      </c>
      <c r="H4022" s="6">
        <f t="shared" si="62"/>
        <v>542.08149723585393</v>
      </c>
      <c r="I4022">
        <f>-(SUM(B4022*Data_Parameters4py!$C$35*Data_Parameters4py!$C$49-F4022,-C4022*Data_Parameters4py!$C$35*Data_Parameters4py!$C$49))</f>
        <v>102.08279585205696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4950000000000001</v>
      </c>
      <c r="F4023" s="6">
        <f>E4023*VehicleFleetParameters!$P$5</f>
        <v>492.20045805862537</v>
      </c>
      <c r="G4023" s="2">
        <f>F4023*1000/VehicleFleetParameters!$B$21*100</f>
        <v>2590528.726624344</v>
      </c>
      <c r="H4023" s="6">
        <f t="shared" si="62"/>
        <v>959.4530640337548</v>
      </c>
      <c r="I4023">
        <f>-(SUM(B4023*Data_Parameters4py!$C$35*Data_Parameters4py!$C$49-F4023,-C4023*Data_Parameters4py!$C$35*Data_Parameters4py!$C$49))</f>
        <v>-134.98685444137527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2.09</v>
      </c>
      <c r="F4024" s="6">
        <f>E4024*VehicleFleetParameters!$P$5</f>
        <v>688.09294805520187</v>
      </c>
      <c r="G4024" s="2">
        <f>F4024*1000/VehicleFleetParameters!$B$21*100</f>
        <v>3621541.8318694835</v>
      </c>
      <c r="H4024" s="6">
        <f t="shared" si="62"/>
        <v>1479.1627832535514</v>
      </c>
      <c r="I4024">
        <f>-(SUM(B4024*Data_Parameters4py!$C$35*Data_Parameters4py!$C$49-F4024,-C4024*Data_Parameters4py!$C$35*Data_Parameters4py!$C$49))</f>
        <v>-566.92663944479818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6439999999999999</v>
      </c>
      <c r="F4025" s="6">
        <f>E4025*VehicleFleetParameters!$P$5</f>
        <v>541.25588832667563</v>
      </c>
      <c r="G4025" s="2">
        <f>F4025*1000/VehicleFleetParameters!$B$21*100</f>
        <v>2848715.2017193455</v>
      </c>
      <c r="H4025" s="6">
        <f t="shared" si="62"/>
        <v>1286.4826180124326</v>
      </c>
      <c r="I4025">
        <f>-(SUM(B4025*Data_Parameters4py!$C$35*Data_Parameters4py!$C$49-F4025,-C4025*Data_Parameters4py!$C$35*Data_Parameters4py!$C$49))</f>
        <v>-625.96191167332472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331</v>
      </c>
      <c r="F4026" s="6">
        <f>E4026*VehicleFleetParameters!$P$5</f>
        <v>438.20656165620755</v>
      </c>
      <c r="G4026" s="2">
        <f>F4026*1000/VehicleFleetParameters!$B$21*100</f>
        <v>2306350.3245063554</v>
      </c>
      <c r="H4026" s="6">
        <f t="shared" si="62"/>
        <v>1159.710865428837</v>
      </c>
      <c r="I4026">
        <f>-(SUM(B4026*Data_Parameters4py!$C$35*Data_Parameters4py!$C$49-F4026,-C4026*Data_Parameters4py!$C$35*Data_Parameters4py!$C$49))</f>
        <v>-687.05008834379282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1.1619999999999999</v>
      </c>
      <c r="F4027" s="6">
        <f>E4027*VehicleFleetParameters!$P$5</f>
        <v>382.56650987566729</v>
      </c>
      <c r="G4027" s="2">
        <f>F4027*1000/VehicleFleetParameters!$B$21*100</f>
        <v>2013507.9467140383</v>
      </c>
      <c r="H4027" s="6">
        <f t="shared" si="62"/>
        <v>1121.6572505148679</v>
      </c>
      <c r="I4027">
        <f>-(SUM(B4027*Data_Parameters4py!$C$35*Data_Parameters4py!$C$49-F4027,-C4027*Data_Parameters4py!$C$35*Data_Parameters4py!$C$49))</f>
        <v>-583.0633651243329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85799999999999998</v>
      </c>
      <c r="F4028" s="6">
        <f>E4028*VehicleFleetParameters!$P$5</f>
        <v>282.48026288581974</v>
      </c>
      <c r="G4028" s="2">
        <f>F4028*1000/VehicleFleetParameters!$B$21*100</f>
        <v>1486738.2257148405</v>
      </c>
      <c r="H4028" s="6">
        <f t="shared" si="62"/>
        <v>943.59759169660185</v>
      </c>
      <c r="I4028">
        <f>-(SUM(B4028*Data_Parameters4py!$C$35*Data_Parameters4py!$C$49-F4028,-C4028*Data_Parameters4py!$C$35*Data_Parameters4py!$C$49))</f>
        <v>-812.33819961418021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65</v>
      </c>
      <c r="F4029" s="6">
        <f>E4029*VehicleFleetParameters!$P$5</f>
        <v>214.00019915592407</v>
      </c>
      <c r="G4029" s="2">
        <f>F4029*1000/VehicleFleetParameters!$B$21*100</f>
        <v>1126316.8376627583</v>
      </c>
      <c r="H4029" s="6">
        <f t="shared" si="62"/>
        <v>795.47971361687905</v>
      </c>
      <c r="I4029">
        <f>-(SUM(B4029*Data_Parameters4py!$C$35*Data_Parameters4py!$C$49-F4029,-C4029*Data_Parameters4py!$C$35*Data_Parameters4py!$C$49))</f>
        <v>-582.55290084407579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35599999999999998</v>
      </c>
      <c r="F4030" s="6">
        <f>E4030*VehicleFleetParameters!$P$5</f>
        <v>117.20626292232147</v>
      </c>
      <c r="G4030" s="2">
        <f>F4030*1000/VehicleFleetParameters!$B$21*100</f>
        <v>616875.06801221822</v>
      </c>
      <c r="H4030" s="6">
        <f t="shared" si="62"/>
        <v>470.04534581245662</v>
      </c>
      <c r="I4030">
        <f>-(SUM(B4030*Data_Parameters4py!$C$35*Data_Parameters4py!$C$49-F4030,-C4030*Data_Parameters4py!$C$35*Data_Parameters4py!$C$49))</f>
        <v>-399.11364957767853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85</v>
      </c>
      <c r="F4031" s="6">
        <f>E4031*VehicleFleetParameters!$P$5</f>
        <v>60.907748990532227</v>
      </c>
      <c r="G4031" s="2">
        <f>F4031*1000/VehicleFleetParameters!$B$21*100</f>
        <v>320567.09995016962</v>
      </c>
      <c r="H4031" s="6">
        <f t="shared" si="62"/>
        <v>255.7014439942227</v>
      </c>
      <c r="I4031">
        <f>-(SUM(B4031*Data_Parameters4py!$C$35*Data_Parameters4py!$C$49-F4031,-C4031*Data_Parameters4py!$C$35*Data_Parameters4py!$C$49))</f>
        <v>-231.8396010094678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9.0999999999999998E-2</v>
      </c>
      <c r="F4032" s="6">
        <f>E4032*VehicleFleetParameters!$P$5</f>
        <v>29.960027881829365</v>
      </c>
      <c r="G4032" s="2">
        <f>F4032*1000/VehicleFleetParameters!$B$21*100</f>
        <v>157684.35727278615</v>
      </c>
      <c r="H4032" s="6">
        <f t="shared" si="62"/>
        <v>129.32207318038101</v>
      </c>
      <c r="I4032">
        <f>-(SUM(B4032*Data_Parameters4py!$C$35*Data_Parameters4py!$C$49-F4032,-C4032*Data_Parameters4py!$C$35*Data_Parameters4py!$C$49))</f>
        <v>-141.42149711817063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4.8000000000000001E-2</v>
      </c>
      <c r="F4033" s="6">
        <f>E4033*VehicleFleetParameters!$P$5</f>
        <v>15.803091629975931</v>
      </c>
      <c r="G4033" s="2">
        <f>F4033*1000/VehicleFleetParameters!$B$21*100</f>
        <v>83174.166473557532</v>
      </c>
      <c r="H4033" s="6">
        <f t="shared" si="62"/>
        <v>69.161887902354522</v>
      </c>
      <c r="I4033">
        <f>-(SUM(B4033*Data_Parameters4py!$C$35*Data_Parameters4py!$C$49-F4033,-C4033*Data_Parameters4py!$C$35*Data_Parameters4py!$C$49))</f>
        <v>-67.55772087002407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3.3000000000000002E-2</v>
      </c>
      <c r="F4034" s="6">
        <f>E4034*VehicleFleetParameters!$P$5</f>
        <v>10.864625495608452</v>
      </c>
      <c r="G4034" s="2">
        <f>F4034*1000/VehicleFleetParameters!$B$21*100</f>
        <v>57182.239450570793</v>
      </c>
      <c r="H4034" s="6">
        <f t="shared" si="62"/>
        <v>48.024784983254627</v>
      </c>
      <c r="I4034">
        <f>-(SUM(B4034*Data_Parameters4py!$C$35*Data_Parameters4py!$C$49-F4034,-C4034*Data_Parameters4py!$C$35*Data_Parameters4py!$C$49))</f>
        <v>-48.583224504391552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4E-2</v>
      </c>
      <c r="F4035" s="6">
        <f>E4035*VehicleFleetParameters!$P$5</f>
        <v>4.6092350587429793</v>
      </c>
      <c r="G4035" s="2">
        <f>F4035*1000/VehicleFleetParameters!$B$21*100</f>
        <v>24259.131888120941</v>
      </c>
      <c r="H4035" s="6">
        <f t="shared" ref="H4035:H4098" si="63">F4035/(1-D4035)</f>
        <v>20.444553701577249</v>
      </c>
      <c r="I4035">
        <f>-(SUM(B4035*Data_Parameters4py!$C$35*Data_Parameters4py!$C$49-F4035,-C4035*Data_Parameters4py!$C$35*Data_Parameters4py!$C$49))</f>
        <v>-15.840564941257025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3.6999999999999998E-2</v>
      </c>
      <c r="F4036" s="6">
        <f>E4036*VehicleFleetParameters!$P$5</f>
        <v>12.181549798106445</v>
      </c>
      <c r="G4036" s="2">
        <f>F4036*1000/VehicleFleetParameters!$B$21*100</f>
        <v>64113.419990033923</v>
      </c>
      <c r="H4036" s="6">
        <f t="shared" si="63"/>
        <v>53.526056219052627</v>
      </c>
      <c r="I4036">
        <f>-(SUM(B4036*Data_Parameters4py!$C$35*Data_Parameters4py!$C$49-F4036,-C4036*Data_Parameters4py!$C$35*Data_Parameters4py!$C$49))</f>
        <v>68.125024798106466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0.13100000000000001</v>
      </c>
      <c r="F4037" s="6">
        <f>E4037*VehicleFleetParameters!$P$5</f>
        <v>43.12927090680931</v>
      </c>
      <c r="G4037" s="2">
        <f>F4037*1000/VehicleFleetParameters!$B$21*100</f>
        <v>226996.1626674174</v>
      </c>
      <c r="H4037" s="6">
        <f t="shared" si="63"/>
        <v>176.62157835694805</v>
      </c>
      <c r="I4037">
        <f>-(SUM(B4037*Data_Parameters4py!$C$35*Data_Parameters4py!$C$49-F4037,-C4037*Data_Parameters4py!$C$35*Data_Parameters4py!$C$49))</f>
        <v>479.10449590680935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249</v>
      </c>
      <c r="F4038" s="6">
        <f>E4038*VehicleFleetParameters!$P$5</f>
        <v>81.97853783050013</v>
      </c>
      <c r="G4038" s="2">
        <f>F4038*1000/VehicleFleetParameters!$B$21*100</f>
        <v>431465.9885815797</v>
      </c>
      <c r="H4038" s="6">
        <f t="shared" si="63"/>
        <v>281.13685786234487</v>
      </c>
      <c r="I4038">
        <f>-(SUM(B4038*Data_Parameters4py!$C$35*Data_Parameters4py!$C$49-F4038,-C4038*Data_Parameters4py!$C$35*Data_Parameters4py!$C$49))</f>
        <v>1326.3936503305003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376</v>
      </c>
      <c r="F4039" s="6">
        <f>E4039*VehicleFleetParameters!$P$5</f>
        <v>123.79088443481146</v>
      </c>
      <c r="G4039" s="2">
        <f>F4039*1000/VehicleFleetParameters!$B$21*100</f>
        <v>651530.97070953401</v>
      </c>
      <c r="H4039" s="6">
        <f t="shared" si="63"/>
        <v>333.81765023557438</v>
      </c>
      <c r="I4039">
        <f>-(SUM(B4039*Data_Parameters4py!$C$35*Data_Parameters4py!$C$49-F4039,-C4039*Data_Parameters4py!$C$35*Data_Parameters4py!$C$49))</f>
        <v>2203.7697469348118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29799999999999999</v>
      </c>
      <c r="F4040" s="6">
        <f>E4040*VehicleFleetParameters!$P$5</f>
        <v>98.11086053610056</v>
      </c>
      <c r="G4040" s="2">
        <f>F4040*1000/VehicleFleetParameters!$B$21*100</f>
        <v>516372.95019000291</v>
      </c>
      <c r="H4040" s="6">
        <f t="shared" si="63"/>
        <v>230.24871415540667</v>
      </c>
      <c r="I4040">
        <f>-(SUM(B4040*Data_Parameters4py!$C$35*Data_Parameters4py!$C$49-F4040,-C4040*Data_Parameters4py!$C$35*Data_Parameters4py!$C$49))</f>
        <v>1549.0620230361008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86</v>
      </c>
      <c r="F4041" s="6">
        <f>E4041*VehicleFleetParameters!$P$5</f>
        <v>61.236980066156725</v>
      </c>
      <c r="G4041" s="2">
        <f>F4041*1000/VehicleFleetParameters!$B$21*100</f>
        <v>322299.89508503542</v>
      </c>
      <c r="H4041" s="6">
        <f t="shared" si="63"/>
        <v>131.78834382252288</v>
      </c>
      <c r="I4041">
        <f>-(SUM(B4041*Data_Parameters4py!$C$35*Data_Parameters4py!$C$49-F4041,-C4041*Data_Parameters4py!$C$35*Data_Parameters4py!$C$49))</f>
        <v>1073.2637300661568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22</v>
      </c>
      <c r="F4042" s="6">
        <f>E4042*VehicleFleetParameters!$P$5</f>
        <v>72.430836637389675</v>
      </c>
      <c r="G4042" s="2">
        <f>F4042*1000/VehicleFleetParameters!$B$21*100</f>
        <v>381214.92967047199</v>
      </c>
      <c r="H4042" s="6">
        <f t="shared" si="63"/>
        <v>144.84529706549313</v>
      </c>
      <c r="I4042">
        <f>-(SUM(B4042*Data_Parameters4py!$C$35*Data_Parameters4py!$C$49-F4042,-C4042*Data_Parameters4py!$C$35*Data_Parameters4py!$C$49))</f>
        <v>1001.5485366373896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54</v>
      </c>
      <c r="F4043" s="6">
        <f>E4043*VehicleFleetParameters!$P$5</f>
        <v>83.624693208622631</v>
      </c>
      <c r="G4043" s="2">
        <f>F4043*1000/VehicleFleetParameters!$B$21*100</f>
        <v>440129.96425590856</v>
      </c>
      <c r="H4043" s="6">
        <f t="shared" si="63"/>
        <v>160.0631312525413</v>
      </c>
      <c r="I4043">
        <f>-(SUM(B4043*Data_Parameters4py!$C$35*Data_Parameters4py!$C$49-F4043,-C4043*Data_Parameters4py!$C$35*Data_Parameters4py!$C$49))</f>
        <v>671.40576820862282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45300000000000001</v>
      </c>
      <c r="F4044" s="6">
        <f>E4044*VehicleFleetParameters!$P$5</f>
        <v>149.14167725789784</v>
      </c>
      <c r="G4044" s="2">
        <f>F4044*1000/VehicleFleetParameters!$B$21*100</f>
        <v>784956.19609419908</v>
      </c>
      <c r="H4044" s="6">
        <f t="shared" si="63"/>
        <v>276.96570831660102</v>
      </c>
      <c r="I4044">
        <f>-(SUM(B4044*Data_Parameters4py!$C$35*Data_Parameters4py!$C$49-F4044,-C4044*Data_Parameters4py!$C$35*Data_Parameters4py!$C$49))</f>
        <v>570.08903975789792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505</v>
      </c>
      <c r="F4045" s="6">
        <f>E4045*VehicleFleetParameters!$P$5</f>
        <v>166.26169319037177</v>
      </c>
      <c r="G4045" s="2">
        <f>F4045*1000/VehicleFleetParameters!$B$21*100</f>
        <v>875061.54310721974</v>
      </c>
      <c r="H4045" s="6">
        <f t="shared" si="63"/>
        <v>309.07391736301952</v>
      </c>
      <c r="I4045">
        <f>-(SUM(B4045*Data_Parameters4py!$C$35*Data_Parameters4py!$C$49-F4045,-C4045*Data_Parameters4py!$C$35*Data_Parameters4py!$C$49))</f>
        <v>151.84466819037129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72299999999999998</v>
      </c>
      <c r="F4046" s="6">
        <f>E4046*VehicleFleetParameters!$P$5</f>
        <v>238.03406767651245</v>
      </c>
      <c r="G4046" s="2">
        <f>F4046*1000/VehicleFleetParameters!$B$21*100</f>
        <v>1252810.8825079603</v>
      </c>
      <c r="H4046" s="6">
        <f t="shared" si="63"/>
        <v>453.32159121008107</v>
      </c>
      <c r="I4046">
        <f>-(SUM(B4046*Data_Parameters4py!$C$35*Data_Parameters4py!$C$49-F4046,-C4046*Data_Parameters4py!$C$35*Data_Parameters4py!$C$49))</f>
        <v>-99.181307323487317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748</v>
      </c>
      <c r="F4047" s="6">
        <f>E4047*VehicleFleetParameters!$P$5</f>
        <v>246.2648445671249</v>
      </c>
      <c r="G4047" s="2">
        <f>F4047*1000/VehicleFleetParameters!$B$21*100</f>
        <v>1296130.7608796046</v>
      </c>
      <c r="H4047" s="6">
        <f t="shared" si="63"/>
        <v>492.21373713638195</v>
      </c>
      <c r="I4047">
        <f>-(SUM(B4047*Data_Parameters4py!$C$35*Data_Parameters4py!$C$49-F4047,-C4047*Data_Parameters4py!$C$35*Data_Parameters4py!$C$49))</f>
        <v>-403.8901679328751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79200000000000004</v>
      </c>
      <c r="F4048" s="6">
        <f>E4048*VehicleFleetParameters!$P$5</f>
        <v>260.75101189460287</v>
      </c>
      <c r="G4048" s="2">
        <f>F4048*1000/VehicleFleetParameters!$B$21*100</f>
        <v>1372373.7468136994</v>
      </c>
      <c r="H4048" s="6">
        <f t="shared" si="63"/>
        <v>559.58473049871486</v>
      </c>
      <c r="I4048">
        <f>-(SUM(B4048*Data_Parameters4py!$C$35*Data_Parameters4py!$C$49-F4048,-C4048*Data_Parameters4py!$C$35*Data_Parameters4py!$C$49))</f>
        <v>-640.89973810539709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63200000000000001</v>
      </c>
      <c r="F4049" s="6">
        <f>E4049*VehicleFleetParameters!$P$5</f>
        <v>208.07403979468307</v>
      </c>
      <c r="G4049" s="2">
        <f>F4049*1000/VehicleFleetParameters!$B$21*100</f>
        <v>1095126.525235174</v>
      </c>
      <c r="H4049" s="6">
        <f t="shared" si="63"/>
        <v>477.83894087088839</v>
      </c>
      <c r="I4049">
        <f>-(SUM(B4049*Data_Parameters4py!$C$35*Data_Parameters4py!$C$49-F4049,-C4049*Data_Parameters4py!$C$35*Data_Parameters4py!$C$49))</f>
        <v>-593.18857270531691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6799999999999995</v>
      </c>
      <c r="F4050" s="6">
        <f>E4050*VehicleFleetParameters!$P$5</f>
        <v>187.00325095471516</v>
      </c>
      <c r="G4050" s="2">
        <f>F4050*1000/VehicleFleetParameters!$B$21*100</f>
        <v>984227.63660376403</v>
      </c>
      <c r="H4050" s="6">
        <f t="shared" si="63"/>
        <v>464.40341639689359</v>
      </c>
      <c r="I4050">
        <f>-(SUM(B4050*Data_Parameters4py!$C$35*Data_Parameters4py!$C$49-F4050,-C4050*Data_Parameters4py!$C$35*Data_Parameters4py!$C$49))</f>
        <v>-673.31188654528489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7800000000000005</v>
      </c>
      <c r="F4051" s="6">
        <f>E4051*VehicleFleetParameters!$P$5</f>
        <v>223.21866927341003</v>
      </c>
      <c r="G4051" s="2">
        <f>F4051*1000/VehicleFleetParameters!$B$21*100</f>
        <v>1174835.1014390001</v>
      </c>
      <c r="H4051" s="6">
        <f t="shared" si="63"/>
        <v>625.4430741514791</v>
      </c>
      <c r="I4051">
        <f>-(SUM(B4051*Data_Parameters4py!$C$35*Data_Parameters4py!$C$49-F4051,-C4051*Data_Parameters4py!$C$35*Data_Parameters4py!$C$49))</f>
        <v>-978.43519322659006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54600000000000004</v>
      </c>
      <c r="F4052" s="6">
        <f>E4052*VehicleFleetParameters!$P$5</f>
        <v>179.76016729097623</v>
      </c>
      <c r="G4052" s="2">
        <f>F4052*1000/VehicleFleetParameters!$B$21*100</f>
        <v>946106.14363671688</v>
      </c>
      <c r="H4052" s="6">
        <f t="shared" si="63"/>
        <v>579.35429351692073</v>
      </c>
      <c r="I4052">
        <f>-(SUM(B4052*Data_Parameters4py!$C$35*Data_Parameters4py!$C$49-F4052,-C4052*Data_Parameters4py!$C$35*Data_Parameters4py!$C$49))</f>
        <v>-1044.0179827090242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45500000000000002</v>
      </c>
      <c r="F4053" s="6">
        <f>E4053*VehicleFleetParameters!$P$5</f>
        <v>149.80013940914685</v>
      </c>
      <c r="G4053" s="2">
        <f>F4053*1000/VehicleFleetParameters!$B$21*100</f>
        <v>788421.78636393079</v>
      </c>
      <c r="H4053" s="6">
        <f t="shared" si="63"/>
        <v>547.89695512273431</v>
      </c>
      <c r="I4053">
        <f>-(SUM(B4053*Data_Parameters4py!$C$35*Data_Parameters4py!$C$49-F4053,-C4053*Data_Parameters4py!$C$35*Data_Parameters4py!$C$49))</f>
        <v>-817.9693730908532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49</v>
      </c>
      <c r="F4054" s="6">
        <f>E4054*VehicleFleetParameters!$P$5</f>
        <v>81.97853783050013</v>
      </c>
      <c r="G4054" s="2">
        <f>F4054*1000/VehicleFleetParameters!$B$21*100</f>
        <v>431465.9885815797</v>
      </c>
      <c r="H4054" s="6">
        <f t="shared" si="63"/>
        <v>327.38692741409284</v>
      </c>
      <c r="I4054">
        <f>-(SUM(B4054*Data_Parameters4py!$C$35*Data_Parameters4py!$C$49-F4054,-C4054*Data_Parameters4py!$C$35*Data_Parameters4py!$C$49))</f>
        <v>-521.94812466949986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3</v>
      </c>
      <c r="F4055" s="6">
        <f>E4055*VehicleFleetParameters!$P$5</f>
        <v>42.800039831184812</v>
      </c>
      <c r="G4055" s="2">
        <f>F4055*1000/VehicleFleetParameters!$B$21*100</f>
        <v>225263.36753255164</v>
      </c>
      <c r="H4055" s="6">
        <f t="shared" si="63"/>
        <v>179.68209577972408</v>
      </c>
      <c r="I4055">
        <f>-(SUM(B4055*Data_Parameters4py!$C$35*Data_Parameters4py!$C$49-F4055,-C4055*Data_Parameters4py!$C$35*Data_Parameters4py!$C$49))</f>
        <v>-277.55259766881522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9.0999999999999998E-2</v>
      </c>
      <c r="F4056" s="6">
        <f>E4056*VehicleFleetParameters!$P$5</f>
        <v>29.960027881829365</v>
      </c>
      <c r="G4056" s="2">
        <f>F4056*1000/VehicleFleetParameters!$B$21*100</f>
        <v>157684.35727278615</v>
      </c>
      <c r="H4056" s="6">
        <f t="shared" si="63"/>
        <v>129.32207318038101</v>
      </c>
      <c r="I4056">
        <f>-(SUM(B4056*Data_Parameters4py!$C$35*Data_Parameters4py!$C$49-F4056,-C4056*Data_Parameters4py!$C$35*Data_Parameters4py!$C$49))</f>
        <v>-141.42149711817063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4.8000000000000001E-2</v>
      </c>
      <c r="F4057" s="6">
        <f>E4057*VehicleFleetParameters!$P$5</f>
        <v>15.803091629975931</v>
      </c>
      <c r="G4057" s="2">
        <f>F4057*1000/VehicleFleetParameters!$B$21*100</f>
        <v>83174.166473557532</v>
      </c>
      <c r="H4057" s="6">
        <f t="shared" si="63"/>
        <v>69.161887902354522</v>
      </c>
      <c r="I4057">
        <f>-(SUM(B4057*Data_Parameters4py!$C$35*Data_Parameters4py!$C$49-F4057,-C4057*Data_Parameters4py!$C$35*Data_Parameters4py!$C$49))</f>
        <v>-67.55772087002407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3.3000000000000002E-2</v>
      </c>
      <c r="F4058" s="6">
        <f>E4058*VehicleFleetParameters!$P$5</f>
        <v>10.864625495608452</v>
      </c>
      <c r="G4058" s="2">
        <f>F4058*1000/VehicleFleetParameters!$B$21*100</f>
        <v>57182.239450570793</v>
      </c>
      <c r="H4058" s="6">
        <f t="shared" si="63"/>
        <v>48.024784983254627</v>
      </c>
      <c r="I4058">
        <f>-(SUM(B4058*Data_Parameters4py!$C$35*Data_Parameters4py!$C$49-F4058,-C4058*Data_Parameters4py!$C$35*Data_Parameters4py!$C$49))</f>
        <v>-48.583224504391552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4E-2</v>
      </c>
      <c r="F4059" s="6">
        <f>E4059*VehicleFleetParameters!$P$5</f>
        <v>4.6092350587429793</v>
      </c>
      <c r="G4059" s="2">
        <f>F4059*1000/VehicleFleetParameters!$B$21*100</f>
        <v>24259.131888120941</v>
      </c>
      <c r="H4059" s="6">
        <f t="shared" si="63"/>
        <v>20.444553701577249</v>
      </c>
      <c r="I4059">
        <f>-(SUM(B4059*Data_Parameters4py!$C$35*Data_Parameters4py!$C$49-F4059,-C4059*Data_Parameters4py!$C$35*Data_Parameters4py!$C$49))</f>
        <v>-15.840564941257025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3.6999999999999998E-2</v>
      </c>
      <c r="F4060" s="6">
        <f>E4060*VehicleFleetParameters!$P$5</f>
        <v>12.181549798106445</v>
      </c>
      <c r="G4060" s="2">
        <f>F4060*1000/VehicleFleetParameters!$B$21*100</f>
        <v>64113.419990033923</v>
      </c>
      <c r="H4060" s="6">
        <f t="shared" si="63"/>
        <v>53.526056219052627</v>
      </c>
      <c r="I4060">
        <f>-(SUM(B4060*Data_Parameters4py!$C$35*Data_Parameters4py!$C$49-F4060,-C4060*Data_Parameters4py!$C$35*Data_Parameters4py!$C$49))</f>
        <v>68.125024798106466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0.13100000000000001</v>
      </c>
      <c r="F4061" s="6">
        <f>E4061*VehicleFleetParameters!$P$5</f>
        <v>43.12927090680931</v>
      </c>
      <c r="G4061" s="2">
        <f>F4061*1000/VehicleFleetParameters!$B$21*100</f>
        <v>226996.1626674174</v>
      </c>
      <c r="H4061" s="6">
        <f t="shared" si="63"/>
        <v>176.62157835694805</v>
      </c>
      <c r="I4061">
        <f>-(SUM(B4061*Data_Parameters4py!$C$35*Data_Parameters4py!$C$49-F4061,-C4061*Data_Parameters4py!$C$35*Data_Parameters4py!$C$49))</f>
        <v>479.10449590680935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249</v>
      </c>
      <c r="F4062" s="6">
        <f>E4062*VehicleFleetParameters!$P$5</f>
        <v>81.97853783050013</v>
      </c>
      <c r="G4062" s="2">
        <f>F4062*1000/VehicleFleetParameters!$B$21*100</f>
        <v>431465.9885815797</v>
      </c>
      <c r="H4062" s="6">
        <f t="shared" si="63"/>
        <v>281.13685786234487</v>
      </c>
      <c r="I4062">
        <f>-(SUM(B4062*Data_Parameters4py!$C$35*Data_Parameters4py!$C$49-F4062,-C4062*Data_Parameters4py!$C$35*Data_Parameters4py!$C$49))</f>
        <v>1326.3936503305003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376</v>
      </c>
      <c r="F4063" s="6">
        <f>E4063*VehicleFleetParameters!$P$5</f>
        <v>123.79088443481146</v>
      </c>
      <c r="G4063" s="2">
        <f>F4063*1000/VehicleFleetParameters!$B$21*100</f>
        <v>651530.97070953401</v>
      </c>
      <c r="H4063" s="6">
        <f t="shared" si="63"/>
        <v>333.81765023557438</v>
      </c>
      <c r="I4063">
        <f>-(SUM(B4063*Data_Parameters4py!$C$35*Data_Parameters4py!$C$49-F4063,-C4063*Data_Parameters4py!$C$35*Data_Parameters4py!$C$49))</f>
        <v>2203.7697469348118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29799999999999999</v>
      </c>
      <c r="F4064" s="6">
        <f>E4064*VehicleFleetParameters!$P$5</f>
        <v>98.11086053610056</v>
      </c>
      <c r="G4064" s="2">
        <f>F4064*1000/VehicleFleetParameters!$B$21*100</f>
        <v>516372.95019000291</v>
      </c>
      <c r="H4064" s="6">
        <f t="shared" si="63"/>
        <v>230.24871415540667</v>
      </c>
      <c r="I4064">
        <f>-(SUM(B4064*Data_Parameters4py!$C$35*Data_Parameters4py!$C$49-F4064,-C4064*Data_Parameters4py!$C$35*Data_Parameters4py!$C$49))</f>
        <v>1549.0620230361008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86</v>
      </c>
      <c r="F4065" s="6">
        <f>E4065*VehicleFleetParameters!$P$5</f>
        <v>61.236980066156725</v>
      </c>
      <c r="G4065" s="2">
        <f>F4065*1000/VehicleFleetParameters!$B$21*100</f>
        <v>322299.89508503542</v>
      </c>
      <c r="H4065" s="6">
        <f t="shared" si="63"/>
        <v>131.78834382252288</v>
      </c>
      <c r="I4065">
        <f>-(SUM(B4065*Data_Parameters4py!$C$35*Data_Parameters4py!$C$49-F4065,-C4065*Data_Parameters4py!$C$35*Data_Parameters4py!$C$49))</f>
        <v>1073.2637300661568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22</v>
      </c>
      <c r="F4066" s="6">
        <f>E4066*VehicleFleetParameters!$P$5</f>
        <v>72.430836637389675</v>
      </c>
      <c r="G4066" s="2">
        <f>F4066*1000/VehicleFleetParameters!$B$21*100</f>
        <v>381214.92967047199</v>
      </c>
      <c r="H4066" s="6">
        <f t="shared" si="63"/>
        <v>144.84529706549313</v>
      </c>
      <c r="I4066">
        <f>-(SUM(B4066*Data_Parameters4py!$C$35*Data_Parameters4py!$C$49-F4066,-C4066*Data_Parameters4py!$C$35*Data_Parameters4py!$C$49))</f>
        <v>1001.5485366373896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54</v>
      </c>
      <c r="F4067" s="6">
        <f>E4067*VehicleFleetParameters!$P$5</f>
        <v>83.624693208622631</v>
      </c>
      <c r="G4067" s="2">
        <f>F4067*1000/VehicleFleetParameters!$B$21*100</f>
        <v>440129.96425590856</v>
      </c>
      <c r="H4067" s="6">
        <f t="shared" si="63"/>
        <v>160.0631312525413</v>
      </c>
      <c r="I4067">
        <f>-(SUM(B4067*Data_Parameters4py!$C$35*Data_Parameters4py!$C$49-F4067,-C4067*Data_Parameters4py!$C$35*Data_Parameters4py!$C$49))</f>
        <v>671.40576820862282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45300000000000001</v>
      </c>
      <c r="F4068" s="6">
        <f>E4068*VehicleFleetParameters!$P$5</f>
        <v>149.14167725789784</v>
      </c>
      <c r="G4068" s="2">
        <f>F4068*1000/VehicleFleetParameters!$B$21*100</f>
        <v>784956.19609419908</v>
      </c>
      <c r="H4068" s="6">
        <f t="shared" si="63"/>
        <v>276.96570831660102</v>
      </c>
      <c r="I4068">
        <f>-(SUM(B4068*Data_Parameters4py!$C$35*Data_Parameters4py!$C$49-F4068,-C4068*Data_Parameters4py!$C$35*Data_Parameters4py!$C$49))</f>
        <v>570.08903975789792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505</v>
      </c>
      <c r="F4069" s="6">
        <f>E4069*VehicleFleetParameters!$P$5</f>
        <v>166.26169319037177</v>
      </c>
      <c r="G4069" s="2">
        <f>F4069*1000/VehicleFleetParameters!$B$21*100</f>
        <v>875061.54310721974</v>
      </c>
      <c r="H4069" s="6">
        <f t="shared" si="63"/>
        <v>309.07391736301952</v>
      </c>
      <c r="I4069">
        <f>-(SUM(B4069*Data_Parameters4py!$C$35*Data_Parameters4py!$C$49-F4069,-C4069*Data_Parameters4py!$C$35*Data_Parameters4py!$C$49))</f>
        <v>151.84466819037129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72299999999999998</v>
      </c>
      <c r="F4070" s="6">
        <f>E4070*VehicleFleetParameters!$P$5</f>
        <v>238.03406767651245</v>
      </c>
      <c r="G4070" s="2">
        <f>F4070*1000/VehicleFleetParameters!$B$21*100</f>
        <v>1252810.8825079603</v>
      </c>
      <c r="H4070" s="6">
        <f t="shared" si="63"/>
        <v>453.32159121008107</v>
      </c>
      <c r="I4070">
        <f>-(SUM(B4070*Data_Parameters4py!$C$35*Data_Parameters4py!$C$49-F4070,-C4070*Data_Parameters4py!$C$35*Data_Parameters4py!$C$49))</f>
        <v>-99.181307323487317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748</v>
      </c>
      <c r="F4071" s="6">
        <f>E4071*VehicleFleetParameters!$P$5</f>
        <v>246.2648445671249</v>
      </c>
      <c r="G4071" s="2">
        <f>F4071*1000/VehicleFleetParameters!$B$21*100</f>
        <v>1296130.7608796046</v>
      </c>
      <c r="H4071" s="6">
        <f t="shared" si="63"/>
        <v>492.21373713638195</v>
      </c>
      <c r="I4071">
        <f>-(SUM(B4071*Data_Parameters4py!$C$35*Data_Parameters4py!$C$49-F4071,-C4071*Data_Parameters4py!$C$35*Data_Parameters4py!$C$49))</f>
        <v>-403.8901679328751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79200000000000004</v>
      </c>
      <c r="F4072" s="6">
        <f>E4072*VehicleFleetParameters!$P$5</f>
        <v>260.75101189460287</v>
      </c>
      <c r="G4072" s="2">
        <f>F4072*1000/VehicleFleetParameters!$B$21*100</f>
        <v>1372373.7468136994</v>
      </c>
      <c r="H4072" s="6">
        <f t="shared" si="63"/>
        <v>559.58473049871486</v>
      </c>
      <c r="I4072">
        <f>-(SUM(B4072*Data_Parameters4py!$C$35*Data_Parameters4py!$C$49-F4072,-C4072*Data_Parameters4py!$C$35*Data_Parameters4py!$C$49))</f>
        <v>-640.89973810539709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63200000000000001</v>
      </c>
      <c r="F4073" s="6">
        <f>E4073*VehicleFleetParameters!$P$5</f>
        <v>208.07403979468307</v>
      </c>
      <c r="G4073" s="2">
        <f>F4073*1000/VehicleFleetParameters!$B$21*100</f>
        <v>1095126.525235174</v>
      </c>
      <c r="H4073" s="6">
        <f t="shared" si="63"/>
        <v>477.83894087088839</v>
      </c>
      <c r="I4073">
        <f>-(SUM(B4073*Data_Parameters4py!$C$35*Data_Parameters4py!$C$49-F4073,-C4073*Data_Parameters4py!$C$35*Data_Parameters4py!$C$49))</f>
        <v>-593.18857270531691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6799999999999995</v>
      </c>
      <c r="F4074" s="6">
        <f>E4074*VehicleFleetParameters!$P$5</f>
        <v>187.00325095471516</v>
      </c>
      <c r="G4074" s="2">
        <f>F4074*1000/VehicleFleetParameters!$B$21*100</f>
        <v>984227.63660376403</v>
      </c>
      <c r="H4074" s="6">
        <f t="shared" si="63"/>
        <v>464.40341639689359</v>
      </c>
      <c r="I4074">
        <f>-(SUM(B4074*Data_Parameters4py!$C$35*Data_Parameters4py!$C$49-F4074,-C4074*Data_Parameters4py!$C$35*Data_Parameters4py!$C$49))</f>
        <v>-673.31188654528489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7800000000000005</v>
      </c>
      <c r="F4075" s="6">
        <f>E4075*VehicleFleetParameters!$P$5</f>
        <v>223.21866927341003</v>
      </c>
      <c r="G4075" s="2">
        <f>F4075*1000/VehicleFleetParameters!$B$21*100</f>
        <v>1174835.1014390001</v>
      </c>
      <c r="H4075" s="6">
        <f t="shared" si="63"/>
        <v>625.4430741514791</v>
      </c>
      <c r="I4075">
        <f>-(SUM(B4075*Data_Parameters4py!$C$35*Data_Parameters4py!$C$49-F4075,-C4075*Data_Parameters4py!$C$35*Data_Parameters4py!$C$49))</f>
        <v>-978.43519322659006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54600000000000004</v>
      </c>
      <c r="F4076" s="6">
        <f>E4076*VehicleFleetParameters!$P$5</f>
        <v>179.76016729097623</v>
      </c>
      <c r="G4076" s="2">
        <f>F4076*1000/VehicleFleetParameters!$B$21*100</f>
        <v>946106.14363671688</v>
      </c>
      <c r="H4076" s="6">
        <f t="shared" si="63"/>
        <v>579.35429351692073</v>
      </c>
      <c r="I4076">
        <f>-(SUM(B4076*Data_Parameters4py!$C$35*Data_Parameters4py!$C$49-F4076,-C4076*Data_Parameters4py!$C$35*Data_Parameters4py!$C$49))</f>
        <v>-1044.0179827090242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45500000000000002</v>
      </c>
      <c r="F4077" s="6">
        <f>E4077*VehicleFleetParameters!$P$5</f>
        <v>149.80013940914685</v>
      </c>
      <c r="G4077" s="2">
        <f>F4077*1000/VehicleFleetParameters!$B$21*100</f>
        <v>788421.78636393079</v>
      </c>
      <c r="H4077" s="6">
        <f t="shared" si="63"/>
        <v>547.89695512273431</v>
      </c>
      <c r="I4077">
        <f>-(SUM(B4077*Data_Parameters4py!$C$35*Data_Parameters4py!$C$49-F4077,-C4077*Data_Parameters4py!$C$35*Data_Parameters4py!$C$49))</f>
        <v>-817.9693730908532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49</v>
      </c>
      <c r="F4078" s="6">
        <f>E4078*VehicleFleetParameters!$P$5</f>
        <v>81.97853783050013</v>
      </c>
      <c r="G4078" s="2">
        <f>F4078*1000/VehicleFleetParameters!$B$21*100</f>
        <v>431465.9885815797</v>
      </c>
      <c r="H4078" s="6">
        <f t="shared" si="63"/>
        <v>327.38692741409284</v>
      </c>
      <c r="I4078">
        <f>-(SUM(B4078*Data_Parameters4py!$C$35*Data_Parameters4py!$C$49-F4078,-C4078*Data_Parameters4py!$C$35*Data_Parameters4py!$C$49))</f>
        <v>-521.94812466949986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3</v>
      </c>
      <c r="F4079" s="6">
        <f>E4079*VehicleFleetParameters!$P$5</f>
        <v>42.800039831184812</v>
      </c>
      <c r="G4079" s="2">
        <f>F4079*1000/VehicleFleetParameters!$B$21*100</f>
        <v>225263.36753255164</v>
      </c>
      <c r="H4079" s="6">
        <f t="shared" si="63"/>
        <v>179.68209577972408</v>
      </c>
      <c r="I4079">
        <f>-(SUM(B4079*Data_Parameters4py!$C$35*Data_Parameters4py!$C$49-F4079,-C4079*Data_Parameters4py!$C$35*Data_Parameters4py!$C$49))</f>
        <v>-277.55259766881522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9.0999999999999998E-2</v>
      </c>
      <c r="F4080" s="6">
        <f>E4080*VehicleFleetParameters!$P$5</f>
        <v>29.960027881829365</v>
      </c>
      <c r="G4080" s="2">
        <f>F4080*1000/VehicleFleetParameters!$B$21*100</f>
        <v>157684.35727278615</v>
      </c>
      <c r="H4080" s="6">
        <f t="shared" si="63"/>
        <v>129.32207318038101</v>
      </c>
      <c r="I4080">
        <f>-(SUM(B4080*Data_Parameters4py!$C$35*Data_Parameters4py!$C$49-F4080,-C4080*Data_Parameters4py!$C$35*Data_Parameters4py!$C$49))</f>
        <v>-141.42149711817063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4.8000000000000001E-2</v>
      </c>
      <c r="F4081" s="6">
        <f>E4081*VehicleFleetParameters!$P$5</f>
        <v>15.803091629975931</v>
      </c>
      <c r="G4081" s="2">
        <f>F4081*1000/VehicleFleetParameters!$B$21*100</f>
        <v>83174.166473557532</v>
      </c>
      <c r="H4081" s="6">
        <f t="shared" si="63"/>
        <v>69.161887902354522</v>
      </c>
      <c r="I4081">
        <f>-(SUM(B4081*Data_Parameters4py!$C$35*Data_Parameters4py!$C$49-F4081,-C4081*Data_Parameters4py!$C$35*Data_Parameters4py!$C$49))</f>
        <v>-67.55772087002407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3.3000000000000002E-2</v>
      </c>
      <c r="F4082" s="6">
        <f>E4082*VehicleFleetParameters!$P$5</f>
        <v>10.864625495608452</v>
      </c>
      <c r="G4082" s="2">
        <f>F4082*1000/VehicleFleetParameters!$B$21*100</f>
        <v>57182.239450570793</v>
      </c>
      <c r="H4082" s="6">
        <f t="shared" si="63"/>
        <v>48.024784983254627</v>
      </c>
      <c r="I4082">
        <f>-(SUM(B4082*Data_Parameters4py!$C$35*Data_Parameters4py!$C$49-F4082,-C4082*Data_Parameters4py!$C$35*Data_Parameters4py!$C$49))</f>
        <v>-48.583224504391552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4E-2</v>
      </c>
      <c r="F4083" s="6">
        <f>E4083*VehicleFleetParameters!$P$5</f>
        <v>4.6092350587429793</v>
      </c>
      <c r="G4083" s="2">
        <f>F4083*1000/VehicleFleetParameters!$B$21*100</f>
        <v>24259.131888120941</v>
      </c>
      <c r="H4083" s="6">
        <f t="shared" si="63"/>
        <v>20.444553701577249</v>
      </c>
      <c r="I4083">
        <f>-(SUM(B4083*Data_Parameters4py!$C$35*Data_Parameters4py!$C$49-F4083,-C4083*Data_Parameters4py!$C$35*Data_Parameters4py!$C$49))</f>
        <v>-15.840564941257025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3.6999999999999998E-2</v>
      </c>
      <c r="F4084" s="6">
        <f>E4084*VehicleFleetParameters!$P$5</f>
        <v>12.181549798106445</v>
      </c>
      <c r="G4084" s="2">
        <f>F4084*1000/VehicleFleetParameters!$B$21*100</f>
        <v>64113.419990033923</v>
      </c>
      <c r="H4084" s="6">
        <f t="shared" si="63"/>
        <v>53.526056219052627</v>
      </c>
      <c r="I4084">
        <f>-(SUM(B4084*Data_Parameters4py!$C$35*Data_Parameters4py!$C$49-F4084,-C4084*Data_Parameters4py!$C$35*Data_Parameters4py!$C$49))</f>
        <v>68.125024798106466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0.13100000000000001</v>
      </c>
      <c r="F4085" s="6">
        <f>E4085*VehicleFleetParameters!$P$5</f>
        <v>43.12927090680931</v>
      </c>
      <c r="G4085" s="2">
        <f>F4085*1000/VehicleFleetParameters!$B$21*100</f>
        <v>226996.1626674174</v>
      </c>
      <c r="H4085" s="6">
        <f t="shared" si="63"/>
        <v>176.62157835694805</v>
      </c>
      <c r="I4085">
        <f>-(SUM(B4085*Data_Parameters4py!$C$35*Data_Parameters4py!$C$49-F4085,-C4085*Data_Parameters4py!$C$35*Data_Parameters4py!$C$49))</f>
        <v>479.10449590680935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249</v>
      </c>
      <c r="F4086" s="6">
        <f>E4086*VehicleFleetParameters!$P$5</f>
        <v>81.97853783050013</v>
      </c>
      <c r="G4086" s="2">
        <f>F4086*1000/VehicleFleetParameters!$B$21*100</f>
        <v>431465.9885815797</v>
      </c>
      <c r="H4086" s="6">
        <f t="shared" si="63"/>
        <v>292.75846217750734</v>
      </c>
      <c r="I4086">
        <f>-(SUM(B4086*Data_Parameters4py!$C$35*Data_Parameters4py!$C$49-F4086,-C4086*Data_Parameters4py!$C$35*Data_Parameters4py!$C$49))</f>
        <v>1022.5370378305003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376</v>
      </c>
      <c r="F4087" s="6">
        <f>E4087*VehicleFleetParameters!$P$5</f>
        <v>123.79088443481146</v>
      </c>
      <c r="G4087" s="2">
        <f>F4087*1000/VehicleFleetParameters!$B$21*100</f>
        <v>651530.97070953401</v>
      </c>
      <c r="H4087" s="6">
        <f t="shared" si="63"/>
        <v>386.03085478954392</v>
      </c>
      <c r="I4087">
        <f>-(SUM(B4087*Data_Parameters4py!$C$35*Data_Parameters4py!$C$49-F4087,-C4087*Data_Parameters4py!$C$35*Data_Parameters4py!$C$49))</f>
        <v>1190.9864719348116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29799999999999999</v>
      </c>
      <c r="F4088" s="6">
        <f>E4088*VehicleFleetParameters!$P$5</f>
        <v>98.11086053610056</v>
      </c>
      <c r="G4088" s="2">
        <f>F4088*1000/VehicleFleetParameters!$B$21*100</f>
        <v>516372.95019000291</v>
      </c>
      <c r="H4088" s="6">
        <f t="shared" si="63"/>
        <v>276.59752710870373</v>
      </c>
      <c r="I4088">
        <f>-(SUM(B4088*Data_Parameters4py!$C$35*Data_Parameters4py!$C$49-F4088,-C4088*Data_Parameters4py!$C$35*Data_Parameters4py!$C$49))</f>
        <v>991.40019803610085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86</v>
      </c>
      <c r="F4089" s="6">
        <f>E4089*VehicleFleetParameters!$P$5</f>
        <v>61.236980066156725</v>
      </c>
      <c r="G4089" s="2">
        <f>F4089*1000/VehicleFleetParameters!$B$21*100</f>
        <v>322299.89508503542</v>
      </c>
      <c r="H4089" s="6">
        <f t="shared" si="63"/>
        <v>158.86858628200358</v>
      </c>
      <c r="I4089">
        <f>-(SUM(B4089*Data_Parameters4py!$C$35*Data_Parameters4py!$C$49-F4089,-C4089*Data_Parameters4py!$C$35*Data_Parameters4py!$C$49))</f>
        <v>868.44075506615673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22</v>
      </c>
      <c r="F4090" s="6">
        <f>E4090*VehicleFleetParameters!$P$5</f>
        <v>72.430836637389675</v>
      </c>
      <c r="G4090" s="2">
        <f>F4090*1000/VehicleFleetParameters!$B$21*100</f>
        <v>381214.92967047199</v>
      </c>
      <c r="H4090" s="6">
        <f t="shared" si="63"/>
        <v>174.34670719943614</v>
      </c>
      <c r="I4090">
        <f>-(SUM(B4090*Data_Parameters4py!$C$35*Data_Parameters4py!$C$49-F4090,-C4090*Data_Parameters4py!$C$35*Data_Parameters4py!$C$49))</f>
        <v>859.52553663738968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54</v>
      </c>
      <c r="F4091" s="6">
        <f>E4091*VehicleFleetParameters!$P$5</f>
        <v>83.624693208622631</v>
      </c>
      <c r="G4091" s="2">
        <f>F4091*1000/VehicleFleetParameters!$B$21*100</f>
        <v>440129.96425590856</v>
      </c>
      <c r="H4091" s="6">
        <f t="shared" si="63"/>
        <v>190.99676262125541</v>
      </c>
      <c r="I4091">
        <f>-(SUM(B4091*Data_Parameters4py!$C$35*Data_Parameters4py!$C$49-F4091,-C4091*Data_Parameters4py!$C$35*Data_Parameters4py!$C$49))</f>
        <v>671.40576820862282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45300000000000001</v>
      </c>
      <c r="F4092" s="6">
        <f>E4092*VehicleFleetParameters!$P$5</f>
        <v>149.14167725789784</v>
      </c>
      <c r="G4092" s="2">
        <f>F4092*1000/VehicleFleetParameters!$B$21*100</f>
        <v>784956.19609419908</v>
      </c>
      <c r="H4092" s="6">
        <f t="shared" si="63"/>
        <v>327.81612570338308</v>
      </c>
      <c r="I4092">
        <f>-(SUM(B4092*Data_Parameters4py!$C$35*Data_Parameters4py!$C$49-F4092,-C4092*Data_Parameters4py!$C$35*Data_Parameters4py!$C$49))</f>
        <v>598.60047725789775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505</v>
      </c>
      <c r="F4093" s="6">
        <f>E4093*VehicleFleetParameters!$P$5</f>
        <v>166.26169319037177</v>
      </c>
      <c r="G4093" s="2">
        <f>F4093*1000/VehicleFleetParameters!$B$21*100</f>
        <v>875061.54310721974</v>
      </c>
      <c r="H4093" s="6">
        <f t="shared" si="63"/>
        <v>367.89869251776292</v>
      </c>
      <c r="I4093">
        <f>-(SUM(B4093*Data_Parameters4py!$C$35*Data_Parameters4py!$C$49-F4093,-C4093*Data_Parameters4py!$C$35*Data_Parameters4py!$C$49))</f>
        <v>86.651218190371537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72299999999999998</v>
      </c>
      <c r="F4094" s="6">
        <f>E4094*VehicleFleetParameters!$P$5</f>
        <v>238.03406767651245</v>
      </c>
      <c r="G4094" s="2">
        <f>F4094*1000/VehicleFleetParameters!$B$21*100</f>
        <v>1252810.8825079603</v>
      </c>
      <c r="H4094" s="6">
        <f t="shared" si="63"/>
        <v>548.85574922512887</v>
      </c>
      <c r="I4094">
        <f>-(SUM(B4094*Data_Parameters4py!$C$35*Data_Parameters4py!$C$49-F4094,-C4094*Data_Parameters4py!$C$35*Data_Parameters4py!$C$49))</f>
        <v>-240.52968232348735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748</v>
      </c>
      <c r="F4095" s="6">
        <f>E4095*VehicleFleetParameters!$P$5</f>
        <v>246.2648445671249</v>
      </c>
      <c r="G4095" s="2">
        <f>F4095*1000/VehicleFleetParameters!$B$21*100</f>
        <v>1296130.7608796046</v>
      </c>
      <c r="H4095" s="6">
        <f t="shared" si="63"/>
        <v>609.5584804414558</v>
      </c>
      <c r="I4095">
        <f>-(SUM(B4095*Data_Parameters4py!$C$35*Data_Parameters4py!$C$49-F4095,-C4095*Data_Parameters4py!$C$35*Data_Parameters4py!$C$49))</f>
        <v>-532.99843043287524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79200000000000004</v>
      </c>
      <c r="F4096" s="6">
        <f>E4096*VehicleFleetParameters!$P$5</f>
        <v>260.75101189460287</v>
      </c>
      <c r="G4096" s="2">
        <f>F4096*1000/VehicleFleetParameters!$B$21*100</f>
        <v>1372373.7468136994</v>
      </c>
      <c r="H4096" s="6">
        <f t="shared" si="63"/>
        <v>714.79878264716763</v>
      </c>
      <c r="I4096">
        <f>-(SUM(B4096*Data_Parameters4py!$C$35*Data_Parameters4py!$C$49-F4096,-C4096*Data_Parameters4py!$C$35*Data_Parameters4py!$C$49))</f>
        <v>-768.66610060539711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63200000000000001</v>
      </c>
      <c r="F4097" s="6">
        <f>E4097*VehicleFleetParameters!$P$5</f>
        <v>208.07403979468307</v>
      </c>
      <c r="G4097" s="2">
        <f>F4097*1000/VehicleFleetParameters!$B$21*100</f>
        <v>1095126.525235174</v>
      </c>
      <c r="H4097" s="6">
        <f t="shared" si="63"/>
        <v>631.8223419261966</v>
      </c>
      <c r="I4097">
        <f>-(SUM(B4097*Data_Parameters4py!$C$35*Data_Parameters4py!$C$49-F4097,-C4097*Data_Parameters4py!$C$35*Data_Parameters4py!$C$49))</f>
        <v>-722.90163520531689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6799999999999995</v>
      </c>
      <c r="F4098" s="6">
        <f>E4098*VehicleFleetParameters!$P$5</f>
        <v>187.00325095471516</v>
      </c>
      <c r="G4098" s="2">
        <f>F4098*1000/VehicleFleetParameters!$B$21*100</f>
        <v>984227.63660376403</v>
      </c>
      <c r="H4098" s="6">
        <f t="shared" si="63"/>
        <v>640.4072445125679</v>
      </c>
      <c r="I4098">
        <f>-(SUM(B4098*Data_Parameters4py!$C$35*Data_Parameters4py!$C$49-F4098,-C4098*Data_Parameters4py!$C$35*Data_Parameters4py!$C$49))</f>
        <v>-792.56484904528475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7800000000000005</v>
      </c>
      <c r="F4099" s="6">
        <f>E4099*VehicleFleetParameters!$P$5</f>
        <v>223.21866927341003</v>
      </c>
      <c r="G4099" s="2">
        <f>F4099*1000/VehicleFleetParameters!$B$21*100</f>
        <v>1174835.1014390001</v>
      </c>
      <c r="H4099" s="6">
        <f t="shared" ref="H4099:H4162" si="64">F4099/(1-D4099)</f>
        <v>923.77013221475761</v>
      </c>
      <c r="I4099">
        <f>-(SUM(B4099*Data_Parameters4py!$C$35*Data_Parameters4py!$C$49-F4099,-C4099*Data_Parameters4py!$C$35*Data_Parameters4py!$C$49))</f>
        <v>-1098.9415932265902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54600000000000004</v>
      </c>
      <c r="F4100" s="6">
        <f>E4100*VehicleFleetParameters!$P$5</f>
        <v>179.76016729097623</v>
      </c>
      <c r="G4100" s="2">
        <f>F4100*1000/VehicleFleetParameters!$B$21*100</f>
        <v>946106.14363671688</v>
      </c>
      <c r="H4100" s="6">
        <f t="shared" si="64"/>
        <v>933.76171546752937</v>
      </c>
      <c r="I4100">
        <f>-(SUM(B4100*Data_Parameters4py!$C$35*Data_Parameters4py!$C$49-F4100,-C4100*Data_Parameters4py!$C$35*Data_Parameters4py!$C$49))</f>
        <v>-1109.8222702090241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45500000000000002</v>
      </c>
      <c r="F4101" s="6">
        <f>E4101*VehicleFleetParameters!$P$5</f>
        <v>149.80013940914685</v>
      </c>
      <c r="G4101" s="2">
        <f>F4101*1000/VehicleFleetParameters!$B$21*100</f>
        <v>788421.78636393079</v>
      </c>
      <c r="H4101" s="6">
        <f t="shared" si="64"/>
        <v>970.22600292095285</v>
      </c>
      <c r="I4101">
        <f>-(SUM(B4101*Data_Parameters4py!$C$35*Data_Parameters4py!$C$49-F4101,-C4101*Data_Parameters4py!$C$35*Data_Parameters4py!$C$49))</f>
        <v>-850.70942309085308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49</v>
      </c>
      <c r="F4102" s="6">
        <f>E4102*VehicleFleetParameters!$P$5</f>
        <v>81.97853783050013</v>
      </c>
      <c r="G4102" s="2">
        <f>F4102*1000/VehicleFleetParameters!$B$21*100</f>
        <v>431465.9885815797</v>
      </c>
      <c r="H4102" s="6">
        <f t="shared" si="64"/>
        <v>625.91645622732824</v>
      </c>
      <c r="I4102">
        <f>-(SUM(B4102*Data_Parameters4py!$C$35*Data_Parameters4py!$C$49-F4102,-C4102*Data_Parameters4py!$C$35*Data_Parameters4py!$C$49))</f>
        <v>-532.88964966949993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3</v>
      </c>
      <c r="F4103" s="6">
        <f>E4103*VehicleFleetParameters!$P$5</f>
        <v>42.800039831184812</v>
      </c>
      <c r="G4103" s="2">
        <f>F4103*1000/VehicleFleetParameters!$B$21*100</f>
        <v>225263.36753255164</v>
      </c>
      <c r="H4103" s="6">
        <f t="shared" si="64"/>
        <v>360.73868620597079</v>
      </c>
      <c r="I4103">
        <f>-(SUM(B4103*Data_Parameters4py!$C$35*Data_Parameters4py!$C$49-F4103,-C4103*Data_Parameters4py!$C$35*Data_Parameters4py!$C$49))</f>
        <v>-280.81179766881525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0.129</v>
      </c>
      <c r="F4104" s="6">
        <f>E4104*VehicleFleetParameters!$P$5</f>
        <v>42.470808755560313</v>
      </c>
      <c r="G4104" s="2">
        <f>F4104*1000/VehicleFleetParameters!$B$21*100</f>
        <v>223530.57239768587</v>
      </c>
      <c r="H4104" s="6">
        <f t="shared" si="64"/>
        <v>386.68458069795383</v>
      </c>
      <c r="I4104">
        <f>-(SUM(B4104*Data_Parameters4py!$C$35*Data_Parameters4py!$C$49-F4104,-C4104*Data_Parameters4py!$C$35*Data_Parameters4py!$C$49))</f>
        <v>-188.8528537444397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6.4000000000000001E-2</v>
      </c>
      <c r="F4105" s="6">
        <f>E4105*VehicleFleetParameters!$P$5</f>
        <v>21.070788839967907</v>
      </c>
      <c r="G4105" s="2">
        <f>F4105*1000/VehicleFleetParameters!$B$21*100</f>
        <v>110898.88863141005</v>
      </c>
      <c r="H4105" s="6">
        <f t="shared" si="64"/>
        <v>199.3682603605441</v>
      </c>
      <c r="I4105">
        <f>-(SUM(B4105*Data_Parameters4py!$C$35*Data_Parameters4py!$C$49-F4105,-C4105*Data_Parameters4py!$C$35*Data_Parameters4py!$C$49))</f>
        <v>-87.746486160032106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4.3999999999999997E-2</v>
      </c>
      <c r="F4106" s="6">
        <f>E4106*VehicleFleetParameters!$P$5</f>
        <v>14.486167327477935</v>
      </c>
      <c r="G4106" s="2">
        <f>F4106*1000/VehicleFleetParameters!$B$21*100</f>
        <v>76242.985934094395</v>
      </c>
      <c r="H4106" s="6">
        <f t="shared" si="64"/>
        <v>140.80869220191633</v>
      </c>
      <c r="I4106">
        <f>-(SUM(B4106*Data_Parameters4py!$C$35*Data_Parameters4py!$C$49-F4106,-C4106*Data_Parameters4py!$C$35*Data_Parameters4py!$C$49))</f>
        <v>-59.261370172522078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7999999999999999E-2</v>
      </c>
      <c r="F4107" s="6">
        <f>E4107*VehicleFleetParameters!$P$5</f>
        <v>5.9261593612409733</v>
      </c>
      <c r="G4107" s="2">
        <f>F4107*1000/VehicleFleetParameters!$B$21*100</f>
        <v>31190.312427584071</v>
      </c>
      <c r="H4107" s="6">
        <f t="shared" si="64"/>
        <v>58.220769275910413</v>
      </c>
      <c r="I4107">
        <f>-(SUM(B4107*Data_Parameters4py!$C$35*Data_Parameters4py!$C$49-F4107,-C4107*Data_Parameters4py!$C$35*Data_Parameters4py!$C$49))</f>
        <v>-22.702878138759029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4.9000000000000002E-2</v>
      </c>
      <c r="F4108" s="6">
        <f>E4108*VehicleFleetParameters!$P$5</f>
        <v>16.13232270560043</v>
      </c>
      <c r="G4108" s="2">
        <f>F4108*1000/VehicleFleetParameters!$B$21*100</f>
        <v>84906.961608423313</v>
      </c>
      <c r="H4108" s="6">
        <f t="shared" si="64"/>
        <v>155.70641401268335</v>
      </c>
      <c r="I4108">
        <f>-(SUM(B4108*Data_Parameters4py!$C$35*Data_Parameters4py!$C$49-F4108,-C4108*Data_Parameters4py!$C$35*Data_Parameters4py!$C$49))</f>
        <v>63.896560205600437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87</v>
      </c>
      <c r="F4109" s="6">
        <f>E4109*VehicleFleetParameters!$P$5</f>
        <v>61.566211141781224</v>
      </c>
      <c r="G4109" s="2">
        <f>F4109*1000/VehicleFleetParameters!$B$21*100</f>
        <v>324032.69021990115</v>
      </c>
      <c r="H4109" s="6">
        <f t="shared" si="64"/>
        <v>507.90482135682078</v>
      </c>
      <c r="I4109">
        <f>-(SUM(B4109*Data_Parameters4py!$C$35*Data_Parameters4py!$C$49-F4109,-C4109*Data_Parameters4py!$C$35*Data_Parameters4py!$C$49))</f>
        <v>523.79537364178123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8600000000000001</v>
      </c>
      <c r="F4110" s="6">
        <f>E4110*VehicleFleetParameters!$P$5</f>
        <v>127.08319519105645</v>
      </c>
      <c r="G4110" s="2">
        <f>F4110*1000/VehicleFleetParameters!$B$21*100</f>
        <v>668858.92205819185</v>
      </c>
      <c r="H4110" s="6">
        <f t="shared" si="64"/>
        <v>716.93511957309727</v>
      </c>
      <c r="I4110">
        <f>-(SUM(B4110*Data_Parameters4py!$C$35*Data_Parameters4py!$C$49-F4110,-C4110*Data_Parameters4py!$C$35*Data_Parameters4py!$C$49))</f>
        <v>1598.2108951910564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58299999999999996</v>
      </c>
      <c r="F4111" s="6">
        <f>E4111*VehicleFleetParameters!$P$5</f>
        <v>191.94171708908263</v>
      </c>
      <c r="G4111" s="2">
        <f>F4111*1000/VehicleFleetParameters!$B$21*100</f>
        <v>1010219.5636267506</v>
      </c>
      <c r="H4111" s="6">
        <f t="shared" si="64"/>
        <v>704.03383898464892</v>
      </c>
      <c r="I4111">
        <f>-(SUM(B4111*Data_Parameters4py!$C$35*Data_Parameters4py!$C$49-F4111,-C4111*Data_Parameters4py!$C$35*Data_Parameters4py!$C$49))</f>
        <v>2695.4669545890824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46200000000000002</v>
      </c>
      <c r="F4112" s="6">
        <f>E4112*VehicleFleetParameters!$P$5</f>
        <v>152.10475693851834</v>
      </c>
      <c r="G4112" s="2">
        <f>F4112*1000/VehicleFleetParameters!$B$21*100</f>
        <v>800551.35230799136</v>
      </c>
      <c r="H4112" s="6">
        <f t="shared" si="64"/>
        <v>446.8337281127894</v>
      </c>
      <c r="I4112">
        <f>-(SUM(B4112*Data_Parameters4py!$C$35*Data_Parameters4py!$C$49-F4112,-C4112*Data_Parameters4py!$C$35*Data_Parameters4py!$C$49))</f>
        <v>1931.1814444385186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8799999999999998</v>
      </c>
      <c r="F4113" s="6">
        <f>E4113*VehicleFleetParameters!$P$5</f>
        <v>94.818549779855573</v>
      </c>
      <c r="G4113" s="2">
        <f>F4113*1000/VehicleFleetParameters!$B$21*100</f>
        <v>499044.99884134514</v>
      </c>
      <c r="H4113" s="6">
        <f t="shared" si="64"/>
        <v>240.88313084738471</v>
      </c>
      <c r="I4113">
        <f>-(SUM(B4113*Data_Parameters4py!$C$35*Data_Parameters4py!$C$49-F4113,-C4113*Data_Parameters4py!$C$35*Data_Parameters4py!$C$49))</f>
        <v>1491.9254497798556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315</v>
      </c>
      <c r="F4114" s="6">
        <f>E4114*VehicleFleetParameters!$P$5</f>
        <v>103.70778882171705</v>
      </c>
      <c r="G4114" s="2">
        <f>F4114*1000/VehicleFleetParameters!$B$21*100</f>
        <v>545830.46748272132</v>
      </c>
      <c r="H4114" s="6">
        <f t="shared" si="64"/>
        <v>234.67454696441521</v>
      </c>
      <c r="I4114">
        <f>-(SUM(B4114*Data_Parameters4py!$C$35*Data_Parameters4py!$C$49-F4114,-C4114*Data_Parameters4py!$C$35*Data_Parameters4py!$C$49))</f>
        <v>1371.3966763217172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33800000000000002</v>
      </c>
      <c r="F4115" s="6">
        <f>E4115*VehicleFleetParameters!$P$5</f>
        <v>111.28010356108051</v>
      </c>
      <c r="G4115" s="2">
        <f>F4115*1000/VehicleFleetParameters!$B$21*100</f>
        <v>585684.75558463426</v>
      </c>
      <c r="H4115" s="6">
        <f t="shared" si="64"/>
        <v>236.52368062786462</v>
      </c>
      <c r="I4115">
        <f>-(SUM(B4115*Data_Parameters4py!$C$35*Data_Parameters4py!$C$49-F4115,-C4115*Data_Parameters4py!$C$35*Data_Parameters4py!$C$49))</f>
        <v>860.9832535610808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52700000000000002</v>
      </c>
      <c r="F4116" s="6">
        <f>E4116*VehicleFleetParameters!$P$5</f>
        <v>173.50477685411073</v>
      </c>
      <c r="G4116" s="2">
        <f>F4116*1000/VehicleFleetParameters!$B$21*100</f>
        <v>913183.036074267</v>
      </c>
      <c r="H4116" s="6">
        <f t="shared" si="64"/>
        <v>354.98487827353438</v>
      </c>
      <c r="I4116">
        <f>-(SUM(B4116*Data_Parameters4py!$C$35*Data_Parameters4py!$C$49-F4116,-C4116*Data_Parameters4py!$C$35*Data_Parameters4py!$C$49))</f>
        <v>653.4807768541109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52300000000000002</v>
      </c>
      <c r="F4117" s="6">
        <f>E4117*VehicleFleetParameters!$P$5</f>
        <v>172.18785255161274</v>
      </c>
      <c r="G4117" s="2">
        <f>F4117*1000/VehicleFleetParameters!$B$21*100</f>
        <v>906251.85553480382</v>
      </c>
      <c r="H4117" s="6">
        <f t="shared" si="64"/>
        <v>351.72165813861108</v>
      </c>
      <c r="I4117">
        <f>-(SUM(B4117*Data_Parameters4py!$C$35*Data_Parameters4py!$C$49-F4117,-C4117*Data_Parameters4py!$C$35*Data_Parameters4py!$C$49))</f>
        <v>192.93769005161266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748</v>
      </c>
      <c r="F4118" s="6">
        <f>E4118*VehicleFleetParameters!$P$5</f>
        <v>246.2648445671249</v>
      </c>
      <c r="G4118" s="2">
        <f>F4118*1000/VehicleFleetParameters!$B$21*100</f>
        <v>1296130.7608796046</v>
      </c>
      <c r="H4118" s="6">
        <f t="shared" si="64"/>
        <v>508.37172122250183</v>
      </c>
      <c r="I4118">
        <f>-(SUM(B4118*Data_Parameters4py!$C$35*Data_Parameters4py!$C$49-F4118,-C4118*Data_Parameters4py!$C$35*Data_Parameters4py!$C$49))</f>
        <v>111.38473206712501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1.1599999999999999</v>
      </c>
      <c r="F4119" s="6">
        <f>E4119*VehicleFleetParameters!$P$5</f>
        <v>381.90804772441828</v>
      </c>
      <c r="G4119" s="2">
        <f>F4119*1000/VehicleFleetParameters!$B$21*100</f>
        <v>2010042.3564443067</v>
      </c>
      <c r="H4119" s="6">
        <f t="shared" si="64"/>
        <v>823.68540557362587</v>
      </c>
      <c r="I4119">
        <f>-(SUM(B4119*Data_Parameters4py!$C$35*Data_Parameters4py!$C$49-F4119,-C4119*Data_Parameters4py!$C$35*Data_Parameters4py!$C$49))</f>
        <v>-163.07292727558115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474</v>
      </c>
      <c r="F4120" s="6">
        <f>E4120*VehicleFleetParameters!$P$5</f>
        <v>485.28660547051084</v>
      </c>
      <c r="G4120" s="2">
        <f>F4120*1000/VehicleFleetParameters!$B$21*100</f>
        <v>2554140.0287921624</v>
      </c>
      <c r="H4120" s="6">
        <f t="shared" si="64"/>
        <v>1152.4312671912401</v>
      </c>
      <c r="I4120">
        <f>-(SUM(B4120*Data_Parameters4py!$C$35*Data_Parameters4py!$C$49-F4120,-C4120*Data_Parameters4py!$C$35*Data_Parameters4py!$C$49))</f>
        <v>-631.90236952948908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177</v>
      </c>
      <c r="F4121" s="6">
        <f>E4121*VehicleFleetParameters!$P$5</f>
        <v>387.5049760100348</v>
      </c>
      <c r="G4121" s="2">
        <f>F4121*1000/VehicleFleetParameters!$B$21*100</f>
        <v>2039499.8737370253</v>
      </c>
      <c r="H4121" s="6">
        <f t="shared" si="64"/>
        <v>1037.2224957154156</v>
      </c>
      <c r="I4121">
        <f>-(SUM(B4121*Data_Parameters4py!$C$35*Data_Parameters4py!$C$49-F4121,-C4121*Data_Parameters4py!$C$35*Data_Parameters4py!$C$49))</f>
        <v>-859.35401148996539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99099999999999999</v>
      </c>
      <c r="F4122" s="6">
        <f>E4122*VehicleFleetParameters!$P$5</f>
        <v>326.26799594387808</v>
      </c>
      <c r="G4122" s="2">
        <f>F4122*1000/VehicleFleetParameters!$B$21*100</f>
        <v>1717199.9786519899</v>
      </c>
      <c r="H4122" s="6">
        <f t="shared" si="64"/>
        <v>1015.4418191676398</v>
      </c>
      <c r="I4122">
        <f>-(SUM(B4122*Data_Parameters4py!$C$35*Data_Parameters4py!$C$49-F4122,-C4122*Data_Parameters4py!$C$35*Data_Parameters4py!$C$49))</f>
        <v>-1046.4035665561223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90100000000000002</v>
      </c>
      <c r="F4123" s="6">
        <f>E4123*VehicleFleetParameters!$P$5</f>
        <v>296.63719913767318</v>
      </c>
      <c r="G4123" s="2">
        <f>F4123*1000/VehicleFleetParameters!$B$21*100</f>
        <v>1561248.4165140695</v>
      </c>
      <c r="H4123" s="6">
        <f t="shared" si="64"/>
        <v>1120.5166178016477</v>
      </c>
      <c r="I4123">
        <f>-(SUM(B4123*Data_Parameters4py!$C$35*Data_Parameters4py!$C$49-F4123,-C4123*Data_Parameters4py!$C$35*Data_Parameters4py!$C$49))</f>
        <v>-1188.4279383623268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72599999999999998</v>
      </c>
      <c r="F4124" s="6">
        <f>E4124*VehicleFleetParameters!$P$5</f>
        <v>239.02176090338594</v>
      </c>
      <c r="G4124" s="2">
        <f>F4124*1000/VehicleFleetParameters!$B$21*100</f>
        <v>1258009.2679125576</v>
      </c>
      <c r="H4124" s="6">
        <f t="shared" si="64"/>
        <v>1159.1892956111512</v>
      </c>
      <c r="I4124">
        <f>-(SUM(B4124*Data_Parameters4py!$C$35*Data_Parameters4py!$C$49-F4124,-C4124*Data_Parameters4py!$C$35*Data_Parameters4py!$C$49))</f>
        <v>-1297.5267140966143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60499999999999998</v>
      </c>
      <c r="F4125" s="6">
        <f>E4125*VehicleFleetParameters!$P$5</f>
        <v>199.18480075282162</v>
      </c>
      <c r="G4125" s="2">
        <f>F4125*1000/VehicleFleetParameters!$B$21*100</f>
        <v>1048341.056593798</v>
      </c>
      <c r="H4125" s="6">
        <f t="shared" si="64"/>
        <v>1234.9517566534178</v>
      </c>
      <c r="I4125">
        <f>-(SUM(B4125*Data_Parameters4py!$C$35*Data_Parameters4py!$C$49-F4125,-C4125*Data_Parameters4py!$C$35*Data_Parameters4py!$C$49))</f>
        <v>-979.64494924717837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33100000000000002</v>
      </c>
      <c r="F4126" s="6">
        <f>E4126*VehicleFleetParameters!$P$5</f>
        <v>108.97548603170902</v>
      </c>
      <c r="G4126" s="2">
        <f>F4126*1000/VehicleFleetParameters!$B$21*100</f>
        <v>573555.18964057381</v>
      </c>
      <c r="H4126" s="6">
        <f t="shared" si="64"/>
        <v>816.85392844240857</v>
      </c>
      <c r="I4126">
        <f>-(SUM(B4126*Data_Parameters4py!$C$35*Data_Parameters4py!$C$49-F4126,-C4126*Data_Parameters4py!$C$35*Data_Parameters4py!$C$49))</f>
        <v>-622.89446396829101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7199999999999999</v>
      </c>
      <c r="F4127" s="6">
        <f>E4127*VehicleFleetParameters!$P$5</f>
        <v>56.627745007413743</v>
      </c>
      <c r="G4127" s="2">
        <f>F4127*1000/VehicleFleetParameters!$B$21*100</f>
        <v>298040.76319691446</v>
      </c>
      <c r="H4127" s="6">
        <f t="shared" si="64"/>
        <v>479.67935345333979</v>
      </c>
      <c r="I4127">
        <f>-(SUM(B4127*Data_Parameters4py!$C$35*Data_Parameters4py!$C$49-F4127,-C4127*Data_Parameters4py!$C$35*Data_Parameters4py!$C$49))</f>
        <v>-346.45281749258629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0.129</v>
      </c>
      <c r="F4128" s="6">
        <f>E4128*VehicleFleetParameters!$P$5</f>
        <v>42.470808755560313</v>
      </c>
      <c r="G4128" s="2">
        <f>F4128*1000/VehicleFleetParameters!$B$21*100</f>
        <v>223530.57239768587</v>
      </c>
      <c r="H4128" s="6">
        <f t="shared" si="64"/>
        <v>388.78088486345939</v>
      </c>
      <c r="I4128">
        <f>-(SUM(B4128*Data_Parameters4py!$C$35*Data_Parameters4py!$C$49-F4128,-C4128*Data_Parameters4py!$C$35*Data_Parameters4py!$C$49))</f>
        <v>-188.8528537444397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6.4000000000000001E-2</v>
      </c>
      <c r="F4129" s="6">
        <f>E4129*VehicleFleetParameters!$P$5</f>
        <v>21.070788839967907</v>
      </c>
      <c r="G4129" s="2">
        <f>F4129*1000/VehicleFleetParameters!$B$21*100</f>
        <v>110898.88863141005</v>
      </c>
      <c r="H4129" s="6">
        <f t="shared" si="64"/>
        <v>200.49169379801549</v>
      </c>
      <c r="I4129">
        <f>-(SUM(B4129*Data_Parameters4py!$C$35*Data_Parameters4py!$C$49-F4129,-C4129*Data_Parameters4py!$C$35*Data_Parameters4py!$C$49))</f>
        <v>-87.746486160032106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4.3999999999999997E-2</v>
      </c>
      <c r="F4130" s="6">
        <f>E4130*VehicleFleetParameters!$P$5</f>
        <v>14.486167327477935</v>
      </c>
      <c r="G4130" s="2">
        <f>F4130*1000/VehicleFleetParameters!$B$21*100</f>
        <v>76242.985934094395</v>
      </c>
      <c r="H4130" s="6">
        <f t="shared" si="64"/>
        <v>141.62395147062867</v>
      </c>
      <c r="I4130">
        <f>-(SUM(B4130*Data_Parameters4py!$C$35*Data_Parameters4py!$C$49-F4130,-C4130*Data_Parameters4py!$C$35*Data_Parameters4py!$C$49))</f>
        <v>-59.261370172522078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7999999999999999E-2</v>
      </c>
      <c r="F4131" s="6">
        <f>E4131*VehicleFleetParameters!$P$5</f>
        <v>5.9261593612409733</v>
      </c>
      <c r="G4131" s="2">
        <f>F4131*1000/VehicleFleetParameters!$B$21*100</f>
        <v>31190.312427584071</v>
      </c>
      <c r="H4131" s="6">
        <f t="shared" si="64"/>
        <v>58.561485200686974</v>
      </c>
      <c r="I4131">
        <f>-(SUM(B4131*Data_Parameters4py!$C$35*Data_Parameters4py!$C$49-F4131,-C4131*Data_Parameters4py!$C$35*Data_Parameters4py!$C$49))</f>
        <v>-22.702878138759029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4.9000000000000002E-2</v>
      </c>
      <c r="F4132" s="6">
        <f>E4132*VehicleFleetParameters!$P$5</f>
        <v>16.13232270560043</v>
      </c>
      <c r="G4132" s="2">
        <f>F4132*1000/VehicleFleetParameters!$B$21*100</f>
        <v>84906.961608423313</v>
      </c>
      <c r="H4132" s="6">
        <f t="shared" si="64"/>
        <v>156.60153419838863</v>
      </c>
      <c r="I4132">
        <f>-(SUM(B4132*Data_Parameters4py!$C$35*Data_Parameters4py!$C$49-F4132,-C4132*Data_Parameters4py!$C$35*Data_Parameters4py!$C$49))</f>
        <v>63.896560205600437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87</v>
      </c>
      <c r="F4133" s="6">
        <f>E4133*VehicleFleetParameters!$P$5</f>
        <v>61.566211141781224</v>
      </c>
      <c r="G4133" s="2">
        <f>F4133*1000/VehicleFleetParameters!$B$21*100</f>
        <v>324032.69021990115</v>
      </c>
      <c r="H4133" s="6">
        <f t="shared" si="64"/>
        <v>510.39845315611126</v>
      </c>
      <c r="I4133">
        <f>-(SUM(B4133*Data_Parameters4py!$C$35*Data_Parameters4py!$C$49-F4133,-C4133*Data_Parameters4py!$C$35*Data_Parameters4py!$C$49))</f>
        <v>523.79537364178123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8600000000000001</v>
      </c>
      <c r="F4134" s="6">
        <f>E4134*VehicleFleetParameters!$P$5</f>
        <v>127.08319519105645</v>
      </c>
      <c r="G4134" s="2">
        <f>F4134*1000/VehicleFleetParameters!$B$21*100</f>
        <v>668858.92205819185</v>
      </c>
      <c r="H4134" s="6">
        <f t="shared" si="64"/>
        <v>719.33837924173656</v>
      </c>
      <c r="I4134">
        <f>-(SUM(B4134*Data_Parameters4py!$C$35*Data_Parameters4py!$C$49-F4134,-C4134*Data_Parameters4py!$C$35*Data_Parameters4py!$C$49))</f>
        <v>1598.2108951910564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58299999999999996</v>
      </c>
      <c r="F4135" s="6">
        <f>E4135*VehicleFleetParameters!$P$5</f>
        <v>191.94171708908263</v>
      </c>
      <c r="G4135" s="2">
        <f>F4135*1000/VehicleFleetParameters!$B$21*100</f>
        <v>1010219.5636267506</v>
      </c>
      <c r="H4135" s="6">
        <f t="shared" si="64"/>
        <v>705.56649670982176</v>
      </c>
      <c r="I4135">
        <f>-(SUM(B4135*Data_Parameters4py!$C$35*Data_Parameters4py!$C$49-F4135,-C4135*Data_Parameters4py!$C$35*Data_Parameters4py!$C$49))</f>
        <v>2695.4669545890824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46200000000000002</v>
      </c>
      <c r="F4136" s="6">
        <f>E4136*VehicleFleetParameters!$P$5</f>
        <v>152.10475693851834</v>
      </c>
      <c r="G4136" s="2">
        <f>F4136*1000/VehicleFleetParameters!$B$21*100</f>
        <v>800551.35230799136</v>
      </c>
      <c r="H4136" s="6">
        <f t="shared" si="64"/>
        <v>447.61244759962108</v>
      </c>
      <c r="I4136">
        <f>-(SUM(B4136*Data_Parameters4py!$C$35*Data_Parameters4py!$C$49-F4136,-C4136*Data_Parameters4py!$C$35*Data_Parameters4py!$C$49))</f>
        <v>1931.1814444385186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8799999999999998</v>
      </c>
      <c r="F4137" s="6">
        <f>E4137*VehicleFleetParameters!$P$5</f>
        <v>94.818549779855573</v>
      </c>
      <c r="G4137" s="2">
        <f>F4137*1000/VehicleFleetParameters!$B$21*100</f>
        <v>499044.99884134514</v>
      </c>
      <c r="H4137" s="6">
        <f t="shared" si="64"/>
        <v>241.24608889470576</v>
      </c>
      <c r="I4137">
        <f>-(SUM(B4137*Data_Parameters4py!$C$35*Data_Parameters4py!$C$49-F4137,-C4137*Data_Parameters4py!$C$35*Data_Parameters4py!$C$49))</f>
        <v>1491.9254497798556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315</v>
      </c>
      <c r="F4138" s="6">
        <f>E4138*VehicleFleetParameters!$P$5</f>
        <v>103.70778882171705</v>
      </c>
      <c r="G4138" s="2">
        <f>F4138*1000/VehicleFleetParameters!$B$21*100</f>
        <v>545830.46748272132</v>
      </c>
      <c r="H4138" s="6">
        <f t="shared" si="64"/>
        <v>234.98945668064059</v>
      </c>
      <c r="I4138">
        <f>-(SUM(B4138*Data_Parameters4py!$C$35*Data_Parameters4py!$C$49-F4138,-C4138*Data_Parameters4py!$C$35*Data_Parameters4py!$C$49))</f>
        <v>1371.3966763217172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33800000000000002</v>
      </c>
      <c r="F4139" s="6">
        <f>E4139*VehicleFleetParameters!$P$5</f>
        <v>111.28010356108051</v>
      </c>
      <c r="G4139" s="2">
        <f>F4139*1000/VehicleFleetParameters!$B$21*100</f>
        <v>585684.75558463426</v>
      </c>
      <c r="H4139" s="6">
        <f t="shared" si="64"/>
        <v>236.82177548039792</v>
      </c>
      <c r="I4139">
        <f>-(SUM(B4139*Data_Parameters4py!$C$35*Data_Parameters4py!$C$49-F4139,-C4139*Data_Parameters4py!$C$35*Data_Parameters4py!$C$49))</f>
        <v>860.9832535610808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52700000000000002</v>
      </c>
      <c r="F4140" s="6">
        <f>E4140*VehicleFleetParameters!$P$5</f>
        <v>173.50477685411073</v>
      </c>
      <c r="G4140" s="2">
        <f>F4140*1000/VehicleFleetParameters!$B$21*100</f>
        <v>913183.036074267</v>
      </c>
      <c r="H4140" s="6">
        <f t="shared" si="64"/>
        <v>355.41551447429418</v>
      </c>
      <c r="I4140">
        <f>-(SUM(B4140*Data_Parameters4py!$C$35*Data_Parameters4py!$C$49-F4140,-C4140*Data_Parameters4py!$C$35*Data_Parameters4py!$C$49))</f>
        <v>653.4807768541109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52300000000000002</v>
      </c>
      <c r="F4141" s="6">
        <f>E4141*VehicleFleetParameters!$P$5</f>
        <v>172.18785255161274</v>
      </c>
      <c r="G4141" s="2">
        <f>F4141*1000/VehicleFleetParameters!$B$21*100</f>
        <v>906251.85553480382</v>
      </c>
      <c r="H4141" s="6">
        <f t="shared" si="64"/>
        <v>352.14764590609036</v>
      </c>
      <c r="I4141">
        <f>-(SUM(B4141*Data_Parameters4py!$C$35*Data_Parameters4py!$C$49-F4141,-C4141*Data_Parameters4py!$C$35*Data_Parameters4py!$C$49))</f>
        <v>192.93769005161266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748</v>
      </c>
      <c r="F4142" s="6">
        <f>E4142*VehicleFleetParameters!$P$5</f>
        <v>246.2648445671249</v>
      </c>
      <c r="G4142" s="2">
        <f>F4142*1000/VehicleFleetParameters!$B$21*100</f>
        <v>1296130.7608796046</v>
      </c>
      <c r="H4142" s="6">
        <f t="shared" si="64"/>
        <v>508.99397471607784</v>
      </c>
      <c r="I4142">
        <f>-(SUM(B4142*Data_Parameters4py!$C$35*Data_Parameters4py!$C$49-F4142,-C4142*Data_Parameters4py!$C$35*Data_Parameters4py!$C$49))</f>
        <v>111.38473206712501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1.1599999999999999</v>
      </c>
      <c r="F4143" s="6">
        <f>E4143*VehicleFleetParameters!$P$5</f>
        <v>381.90804772441828</v>
      </c>
      <c r="G4143" s="2">
        <f>F4143*1000/VehicleFleetParameters!$B$21*100</f>
        <v>2010042.3564443067</v>
      </c>
      <c r="H4143" s="6">
        <f t="shared" si="64"/>
        <v>824.73880900511642</v>
      </c>
      <c r="I4143">
        <f>-(SUM(B4143*Data_Parameters4py!$C$35*Data_Parameters4py!$C$49-F4143,-C4143*Data_Parameters4py!$C$35*Data_Parameters4py!$C$49))</f>
        <v>-163.07292727558115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474</v>
      </c>
      <c r="F4144" s="6">
        <f>E4144*VehicleFleetParameters!$P$5</f>
        <v>485.28660547051084</v>
      </c>
      <c r="G4144" s="2">
        <f>F4144*1000/VehicleFleetParameters!$B$21*100</f>
        <v>2554140.0287921624</v>
      </c>
      <c r="H4144" s="6">
        <f t="shared" si="64"/>
        <v>1154.0542952955946</v>
      </c>
      <c r="I4144">
        <f>-(SUM(B4144*Data_Parameters4py!$C$35*Data_Parameters4py!$C$49-F4144,-C4144*Data_Parameters4py!$C$35*Data_Parameters4py!$C$49))</f>
        <v>-631.90236952948908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177</v>
      </c>
      <c r="F4145" s="6">
        <f>E4145*VehicleFleetParameters!$P$5</f>
        <v>387.5049760100348</v>
      </c>
      <c r="G4145" s="2">
        <f>F4145*1000/VehicleFleetParameters!$B$21*100</f>
        <v>2039499.8737370253</v>
      </c>
      <c r="H4145" s="6">
        <f t="shared" si="64"/>
        <v>1038.8692872307065</v>
      </c>
      <c r="I4145">
        <f>-(SUM(B4145*Data_Parameters4py!$C$35*Data_Parameters4py!$C$49-F4145,-C4145*Data_Parameters4py!$C$35*Data_Parameters4py!$C$49))</f>
        <v>-859.35401148996539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99099999999999999</v>
      </c>
      <c r="F4146" s="6">
        <f>E4146*VehicleFleetParameters!$P$5</f>
        <v>326.26799594387808</v>
      </c>
      <c r="G4146" s="2">
        <f>F4146*1000/VehicleFleetParameters!$B$21*100</f>
        <v>1717199.9786519899</v>
      </c>
      <c r="H4146" s="6">
        <f t="shared" si="64"/>
        <v>1017.3168678666926</v>
      </c>
      <c r="I4146">
        <f>-(SUM(B4146*Data_Parameters4py!$C$35*Data_Parameters4py!$C$49-F4146,-C4146*Data_Parameters4py!$C$35*Data_Parameters4py!$C$49))</f>
        <v>-1046.4035665561223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90100000000000002</v>
      </c>
      <c r="F4147" s="6">
        <f>E4147*VehicleFleetParameters!$P$5</f>
        <v>296.63719913767318</v>
      </c>
      <c r="G4147" s="2">
        <f>F4147*1000/VehicleFleetParameters!$B$21*100</f>
        <v>1561248.4165140695</v>
      </c>
      <c r="H4147" s="6">
        <f t="shared" si="64"/>
        <v>1123.028847461354</v>
      </c>
      <c r="I4147">
        <f>-(SUM(B4147*Data_Parameters4py!$C$35*Data_Parameters4py!$C$49-F4147,-C4147*Data_Parameters4py!$C$35*Data_Parameters4py!$C$49))</f>
        <v>-1188.4279383623268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72599999999999998</v>
      </c>
      <c r="F4148" s="6">
        <f>E4148*VehicleFleetParameters!$P$5</f>
        <v>239.02176090338594</v>
      </c>
      <c r="G4148" s="2">
        <f>F4148*1000/VehicleFleetParameters!$B$21*100</f>
        <v>1258009.2679125576</v>
      </c>
      <c r="H4148" s="6">
        <f t="shared" si="64"/>
        <v>1162.528196175776</v>
      </c>
      <c r="I4148">
        <f>-(SUM(B4148*Data_Parameters4py!$C$35*Data_Parameters4py!$C$49-F4148,-C4148*Data_Parameters4py!$C$35*Data_Parameters4py!$C$49))</f>
        <v>-1297.5267140966143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60499999999999998</v>
      </c>
      <c r="F4149" s="6">
        <f>E4149*VehicleFleetParameters!$P$5</f>
        <v>199.18480075282162</v>
      </c>
      <c r="G4149" s="2">
        <f>F4149*1000/VehicleFleetParameters!$B$21*100</f>
        <v>1048341.056593798</v>
      </c>
      <c r="H4149" s="6">
        <f t="shared" si="64"/>
        <v>1239.5028638797025</v>
      </c>
      <c r="I4149">
        <f>-(SUM(B4149*Data_Parameters4py!$C$35*Data_Parameters4py!$C$49-F4149,-C4149*Data_Parameters4py!$C$35*Data_Parameters4py!$C$49))</f>
        <v>-979.64494924717837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33100000000000002</v>
      </c>
      <c r="F4150" s="6">
        <f>E4150*VehicleFleetParameters!$P$5</f>
        <v>108.97548603170902</v>
      </c>
      <c r="G4150" s="2">
        <f>F4150*1000/VehicleFleetParameters!$B$21*100</f>
        <v>573555.18964057381</v>
      </c>
      <c r="H4150" s="6">
        <f t="shared" si="64"/>
        <v>820.49616272810692</v>
      </c>
      <c r="I4150">
        <f>-(SUM(B4150*Data_Parameters4py!$C$35*Data_Parameters4py!$C$49-F4150,-C4150*Data_Parameters4py!$C$35*Data_Parameters4py!$C$49))</f>
        <v>-622.89446396829101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7199999999999999</v>
      </c>
      <c r="F4151" s="6">
        <f>E4151*VehicleFleetParameters!$P$5</f>
        <v>56.627745007413743</v>
      </c>
      <c r="G4151" s="2">
        <f>F4151*1000/VehicleFleetParameters!$B$21*100</f>
        <v>298040.76319691446</v>
      </c>
      <c r="H4151" s="6">
        <f t="shared" si="64"/>
        <v>482.09777845991727</v>
      </c>
      <c r="I4151">
        <f>-(SUM(B4151*Data_Parameters4py!$C$35*Data_Parameters4py!$C$49-F4151,-C4151*Data_Parameters4py!$C$35*Data_Parameters4py!$C$49))</f>
        <v>-346.45281749258629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0.129</v>
      </c>
      <c r="F4152" s="6">
        <f>E4152*VehicleFleetParameters!$P$5</f>
        <v>42.470808755560313</v>
      </c>
      <c r="G4152" s="2">
        <f>F4152*1000/VehicleFleetParameters!$B$21*100</f>
        <v>223530.57239768587</v>
      </c>
      <c r="H4152" s="6">
        <f t="shared" si="64"/>
        <v>390.90000601534882</v>
      </c>
      <c r="I4152">
        <f>-(SUM(B4152*Data_Parameters4py!$C$35*Data_Parameters4py!$C$49-F4152,-C4152*Data_Parameters4py!$C$35*Data_Parameters4py!$C$49))</f>
        <v>-188.8528537444397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6.4000000000000001E-2</v>
      </c>
      <c r="F4153" s="6">
        <f>E4153*VehicleFleetParameters!$P$5</f>
        <v>21.070788839967907</v>
      </c>
      <c r="G4153" s="2">
        <f>F4153*1000/VehicleFleetParameters!$B$21*100</f>
        <v>110898.88863141005</v>
      </c>
      <c r="H4153" s="6">
        <f t="shared" si="64"/>
        <v>201.62787929734222</v>
      </c>
      <c r="I4153">
        <f>-(SUM(B4153*Data_Parameters4py!$C$35*Data_Parameters4py!$C$49-F4153,-C4153*Data_Parameters4py!$C$35*Data_Parameters4py!$C$49))</f>
        <v>-87.746486160032106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4.3999999999999997E-2</v>
      </c>
      <c r="F4154" s="6">
        <f>E4154*VehicleFleetParameters!$P$5</f>
        <v>14.486167327477935</v>
      </c>
      <c r="G4154" s="2">
        <f>F4154*1000/VehicleFleetParameters!$B$21*100</f>
        <v>76242.985934094395</v>
      </c>
      <c r="H4154" s="6">
        <f t="shared" si="64"/>
        <v>142.44869214394535</v>
      </c>
      <c r="I4154">
        <f>-(SUM(B4154*Data_Parameters4py!$C$35*Data_Parameters4py!$C$49-F4154,-C4154*Data_Parameters4py!$C$35*Data_Parameters4py!$C$49))</f>
        <v>-59.261370172522078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7999999999999999E-2</v>
      </c>
      <c r="F4155" s="6">
        <f>E4155*VehicleFleetParameters!$P$5</f>
        <v>5.9261593612409733</v>
      </c>
      <c r="G4155" s="2">
        <f>F4155*1000/VehicleFleetParameters!$B$21*100</f>
        <v>31190.312427584071</v>
      </c>
      <c r="H4155" s="6">
        <f t="shared" si="64"/>
        <v>58.906218288099453</v>
      </c>
      <c r="I4155">
        <f>-(SUM(B4155*Data_Parameters4py!$C$35*Data_Parameters4py!$C$49-F4155,-C4155*Data_Parameters4py!$C$35*Data_Parameters4py!$C$49))</f>
        <v>-22.702878138759029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4.9000000000000002E-2</v>
      </c>
      <c r="F4156" s="6">
        <f>E4156*VehicleFleetParameters!$P$5</f>
        <v>16.13232270560043</v>
      </c>
      <c r="G4156" s="2">
        <f>F4156*1000/VehicleFleetParameters!$B$21*100</f>
        <v>84906.961608423313</v>
      </c>
      <c r="H4156" s="6">
        <f t="shared" si="64"/>
        <v>157.5070209468864</v>
      </c>
      <c r="I4156">
        <f>-(SUM(B4156*Data_Parameters4py!$C$35*Data_Parameters4py!$C$49-F4156,-C4156*Data_Parameters4py!$C$35*Data_Parameters4py!$C$49))</f>
        <v>63.896560205600437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87</v>
      </c>
      <c r="F4157" s="6">
        <f>E4157*VehicleFleetParameters!$P$5</f>
        <v>61.566211141781224</v>
      </c>
      <c r="G4157" s="2">
        <f>F4157*1000/VehicleFleetParameters!$B$21*100</f>
        <v>324032.69021990115</v>
      </c>
      <c r="H4157" s="6">
        <f t="shared" si="64"/>
        <v>512.91664872095976</v>
      </c>
      <c r="I4157">
        <f>-(SUM(B4157*Data_Parameters4py!$C$35*Data_Parameters4py!$C$49-F4157,-C4157*Data_Parameters4py!$C$35*Data_Parameters4py!$C$49))</f>
        <v>523.79537364178123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8600000000000001</v>
      </c>
      <c r="F4158" s="6">
        <f>E4158*VehicleFleetParameters!$P$5</f>
        <v>127.08319519105645</v>
      </c>
      <c r="G4158" s="2">
        <f>F4158*1000/VehicleFleetParameters!$B$21*100</f>
        <v>668858.92205819185</v>
      </c>
      <c r="H4158" s="6">
        <f t="shared" si="64"/>
        <v>721.75784617071577</v>
      </c>
      <c r="I4158">
        <f>-(SUM(B4158*Data_Parameters4py!$C$35*Data_Parameters4py!$C$49-F4158,-C4158*Data_Parameters4py!$C$35*Data_Parameters4py!$C$49))</f>
        <v>1598.2108951910564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58299999999999996</v>
      </c>
      <c r="F4159" s="6">
        <f>E4159*VehicleFleetParameters!$P$5</f>
        <v>191.94171708908263</v>
      </c>
      <c r="G4159" s="2">
        <f>F4159*1000/VehicleFleetParameters!$B$21*100</f>
        <v>1010219.5636267506</v>
      </c>
      <c r="H4159" s="6">
        <f t="shared" si="64"/>
        <v>707.10581603176115</v>
      </c>
      <c r="I4159">
        <f>-(SUM(B4159*Data_Parameters4py!$C$35*Data_Parameters4py!$C$49-F4159,-C4159*Data_Parameters4py!$C$35*Data_Parameters4py!$C$49))</f>
        <v>2695.4669545890824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46200000000000002</v>
      </c>
      <c r="F4160" s="6">
        <f>E4160*VehicleFleetParameters!$P$5</f>
        <v>152.10475693851834</v>
      </c>
      <c r="G4160" s="2">
        <f>F4160*1000/VehicleFleetParameters!$B$21*100</f>
        <v>800551.35230799136</v>
      </c>
      <c r="H4160" s="6">
        <f t="shared" si="64"/>
        <v>448.39389927005561</v>
      </c>
      <c r="I4160">
        <f>-(SUM(B4160*Data_Parameters4py!$C$35*Data_Parameters4py!$C$49-F4160,-C4160*Data_Parameters4py!$C$35*Data_Parameters4py!$C$49))</f>
        <v>1931.1814444385186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8799999999999998</v>
      </c>
      <c r="F4161" s="6">
        <f>E4161*VehicleFleetParameters!$P$5</f>
        <v>94.818549779855573</v>
      </c>
      <c r="G4161" s="2">
        <f>F4161*1000/VehicleFleetParameters!$B$21*100</f>
        <v>499044.99884134514</v>
      </c>
      <c r="H4161" s="6">
        <f t="shared" si="64"/>
        <v>241.61013623242641</v>
      </c>
      <c r="I4161">
        <f>-(SUM(B4161*Data_Parameters4py!$C$35*Data_Parameters4py!$C$49-F4161,-C4161*Data_Parameters4py!$C$35*Data_Parameters4py!$C$49))</f>
        <v>1491.9254497798556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315</v>
      </c>
      <c r="F4162" s="6">
        <f>E4162*VehicleFleetParameters!$P$5</f>
        <v>103.70778882171705</v>
      </c>
      <c r="G4162" s="2">
        <f>F4162*1000/VehicleFleetParameters!$B$21*100</f>
        <v>545830.46748272132</v>
      </c>
      <c r="H4162" s="6">
        <f t="shared" si="64"/>
        <v>235.30520734814326</v>
      </c>
      <c r="I4162">
        <f>-(SUM(B4162*Data_Parameters4py!$C$35*Data_Parameters4py!$C$49-F4162,-C4162*Data_Parameters4py!$C$35*Data_Parameters4py!$C$49))</f>
        <v>1371.3966763217172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33800000000000002</v>
      </c>
      <c r="F4163" s="6">
        <f>E4163*VehicleFleetParameters!$P$5</f>
        <v>111.28010356108051</v>
      </c>
      <c r="G4163" s="2">
        <f>F4163*1000/VehicleFleetParameters!$B$21*100</f>
        <v>585684.75558463426</v>
      </c>
      <c r="H4163" s="6">
        <f t="shared" ref="H4163:H4226" si="65">F4163/(1-D4163)</f>
        <v>237.12062772189961</v>
      </c>
      <c r="I4163">
        <f>-(SUM(B4163*Data_Parameters4py!$C$35*Data_Parameters4py!$C$49-F4163,-C4163*Data_Parameters4py!$C$35*Data_Parameters4py!$C$49))</f>
        <v>860.9832535610808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52700000000000002</v>
      </c>
      <c r="F4164" s="6">
        <f>E4164*VehicleFleetParameters!$P$5</f>
        <v>173.50477685411073</v>
      </c>
      <c r="G4164" s="2">
        <f>F4164*1000/VehicleFleetParameters!$B$21*100</f>
        <v>913183.036074267</v>
      </c>
      <c r="H4164" s="6">
        <f t="shared" si="65"/>
        <v>355.84720406163842</v>
      </c>
      <c r="I4164">
        <f>-(SUM(B4164*Data_Parameters4py!$C$35*Data_Parameters4py!$C$49-F4164,-C4164*Data_Parameters4py!$C$35*Data_Parameters4py!$C$49))</f>
        <v>653.4807768541109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52300000000000002</v>
      </c>
      <c r="F4165" s="6">
        <f>E4165*VehicleFleetParameters!$P$5</f>
        <v>172.18785255161274</v>
      </c>
      <c r="G4165" s="2">
        <f>F4165*1000/VehicleFleetParameters!$B$21*100</f>
        <v>906251.85553480382</v>
      </c>
      <c r="H4165" s="6">
        <f t="shared" si="65"/>
        <v>352.57467401457791</v>
      </c>
      <c r="I4165">
        <f>-(SUM(B4165*Data_Parameters4py!$C$35*Data_Parameters4py!$C$49-F4165,-C4165*Data_Parameters4py!$C$35*Data_Parameters4py!$C$49))</f>
        <v>192.93769005161266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748</v>
      </c>
      <c r="F4166" s="6">
        <f>E4166*VehicleFleetParameters!$P$5</f>
        <v>246.2648445671249</v>
      </c>
      <c r="G4166" s="2">
        <f>F4166*1000/VehicleFleetParameters!$B$21*100</f>
        <v>1296130.7608796046</v>
      </c>
      <c r="H4166" s="6">
        <f t="shared" si="65"/>
        <v>509.61776391492327</v>
      </c>
      <c r="I4166">
        <f>-(SUM(B4166*Data_Parameters4py!$C$35*Data_Parameters4py!$C$49-F4166,-C4166*Data_Parameters4py!$C$35*Data_Parameters4py!$C$49))</f>
        <v>111.38473206712501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1.1599999999999999</v>
      </c>
      <c r="F4167" s="6">
        <f>E4167*VehicleFleetParameters!$P$5</f>
        <v>381.90804772441828</v>
      </c>
      <c r="G4167" s="2">
        <f>F4167*1000/VehicleFleetParameters!$B$21*100</f>
        <v>2010042.3564443067</v>
      </c>
      <c r="H4167" s="6">
        <f t="shared" si="65"/>
        <v>825.7949281181493</v>
      </c>
      <c r="I4167">
        <f>-(SUM(B4167*Data_Parameters4py!$C$35*Data_Parameters4py!$C$49-F4167,-C4167*Data_Parameters4py!$C$35*Data_Parameters4py!$C$49))</f>
        <v>-163.07292727558115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474</v>
      </c>
      <c r="F4168" s="6">
        <f>E4168*VehicleFleetParameters!$P$5</f>
        <v>485.28660547051084</v>
      </c>
      <c r="G4168" s="2">
        <f>F4168*1000/VehicleFleetParameters!$B$21*100</f>
        <v>2554140.0287921624</v>
      </c>
      <c r="H4168" s="6">
        <f t="shared" si="65"/>
        <v>1155.6818739131061</v>
      </c>
      <c r="I4168">
        <f>-(SUM(B4168*Data_Parameters4py!$C$35*Data_Parameters4py!$C$49-F4168,-C4168*Data_Parameters4py!$C$35*Data_Parameters4py!$C$49))</f>
        <v>-631.90236952948908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177</v>
      </c>
      <c r="F4169" s="6">
        <f>E4169*VehicleFleetParameters!$P$5</f>
        <v>387.5049760100348</v>
      </c>
      <c r="G4169" s="2">
        <f>F4169*1000/VehicleFleetParameters!$B$21*100</f>
        <v>2039499.8737370253</v>
      </c>
      <c r="H4169" s="6">
        <f t="shared" si="65"/>
        <v>1040.5212883223694</v>
      </c>
      <c r="I4169">
        <f>-(SUM(B4169*Data_Parameters4py!$C$35*Data_Parameters4py!$C$49-F4169,-C4169*Data_Parameters4py!$C$35*Data_Parameters4py!$C$49))</f>
        <v>-859.35401148996539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99099999999999999</v>
      </c>
      <c r="F4170" s="6">
        <f>E4170*VehicleFleetParameters!$P$5</f>
        <v>326.26799594387808</v>
      </c>
      <c r="G4170" s="2">
        <f>F4170*1000/VehicleFleetParameters!$B$21*100</f>
        <v>1717199.9786519899</v>
      </c>
      <c r="H4170" s="6">
        <f t="shared" si="65"/>
        <v>1019.1988858994048</v>
      </c>
      <c r="I4170">
        <f>-(SUM(B4170*Data_Parameters4py!$C$35*Data_Parameters4py!$C$49-F4170,-C4170*Data_Parameters4py!$C$35*Data_Parameters4py!$C$49))</f>
        <v>-1046.4035665561223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90100000000000002</v>
      </c>
      <c r="F4171" s="6">
        <f>E4171*VehicleFleetParameters!$P$5</f>
        <v>296.63719913767318</v>
      </c>
      <c r="G4171" s="2">
        <f>F4171*1000/VehicleFleetParameters!$B$21*100</f>
        <v>1561248.4165140695</v>
      </c>
      <c r="H4171" s="6">
        <f t="shared" si="65"/>
        <v>1125.5524101204799</v>
      </c>
      <c r="I4171">
        <f>-(SUM(B4171*Data_Parameters4py!$C$35*Data_Parameters4py!$C$49-F4171,-C4171*Data_Parameters4py!$C$35*Data_Parameters4py!$C$49))</f>
        <v>-1188.4279383623268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72599999999999998</v>
      </c>
      <c r="F4172" s="6">
        <f>E4172*VehicleFleetParameters!$P$5</f>
        <v>239.02176090338594</v>
      </c>
      <c r="G4172" s="2">
        <f>F4172*1000/VehicleFleetParameters!$B$21*100</f>
        <v>1258009.2679125576</v>
      </c>
      <c r="H4172" s="6">
        <f t="shared" si="65"/>
        <v>1165.8863300097667</v>
      </c>
      <c r="I4172">
        <f>-(SUM(B4172*Data_Parameters4py!$C$35*Data_Parameters4py!$C$49-F4172,-C4172*Data_Parameters4py!$C$35*Data_Parameters4py!$C$49))</f>
        <v>-1297.5267140966143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60499999999999998</v>
      </c>
      <c r="F4173" s="6">
        <f>E4173*VehicleFleetParameters!$P$5</f>
        <v>199.18480075282162</v>
      </c>
      <c r="G4173" s="2">
        <f>F4173*1000/VehicleFleetParameters!$B$21*100</f>
        <v>1048341.056593798</v>
      </c>
      <c r="H4173" s="6">
        <f t="shared" si="65"/>
        <v>1244.0877168306592</v>
      </c>
      <c r="I4173">
        <f>-(SUM(B4173*Data_Parameters4py!$C$35*Data_Parameters4py!$C$49-F4173,-C4173*Data_Parameters4py!$C$35*Data_Parameters4py!$C$49))</f>
        <v>-979.64494924717837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33100000000000002</v>
      </c>
      <c r="F4174" s="6">
        <f>E4174*VehicleFleetParameters!$P$5</f>
        <v>108.97548603170902</v>
      </c>
      <c r="G4174" s="2">
        <f>F4174*1000/VehicleFleetParameters!$B$21*100</f>
        <v>573555.18964057381</v>
      </c>
      <c r="H4174" s="6">
        <f t="shared" si="65"/>
        <v>824.17108521773059</v>
      </c>
      <c r="I4174">
        <f>-(SUM(B4174*Data_Parameters4py!$C$35*Data_Parameters4py!$C$49-F4174,-C4174*Data_Parameters4py!$C$35*Data_Parameters4py!$C$49))</f>
        <v>-622.89446396829101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7199999999999999</v>
      </c>
      <c r="F4175" s="6">
        <f>E4175*VehicleFleetParameters!$P$5</f>
        <v>56.627745007413743</v>
      </c>
      <c r="G4175" s="2">
        <f>F4175*1000/VehicleFleetParameters!$B$21*100</f>
        <v>298040.76319691446</v>
      </c>
      <c r="H4175" s="6">
        <f t="shared" si="65"/>
        <v>484.54075470389228</v>
      </c>
      <c r="I4175">
        <f>-(SUM(B4175*Data_Parameters4py!$C$35*Data_Parameters4py!$C$49-F4175,-C4175*Data_Parameters4py!$C$35*Data_Parameters4py!$C$49))</f>
        <v>-346.45281749258629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0.129</v>
      </c>
      <c r="F4176" s="6">
        <f>E4176*VehicleFleetParameters!$P$5</f>
        <v>42.470808755560313</v>
      </c>
      <c r="G4176" s="2">
        <f>F4176*1000/VehicleFleetParameters!$B$21*100</f>
        <v>223530.57239768587</v>
      </c>
      <c r="H4176" s="6">
        <f t="shared" si="65"/>
        <v>393.04239146202991</v>
      </c>
      <c r="I4176">
        <f>-(SUM(B4176*Data_Parameters4py!$C$35*Data_Parameters4py!$C$49-F4176,-C4176*Data_Parameters4py!$C$35*Data_Parameters4py!$C$49))</f>
        <v>-188.8528537444397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6.4000000000000001E-2</v>
      </c>
      <c r="F4177" s="6">
        <f>E4177*VehicleFleetParameters!$P$5</f>
        <v>21.070788839967907</v>
      </c>
      <c r="G4177" s="2">
        <f>F4177*1000/VehicleFleetParameters!$B$21*100</f>
        <v>110898.88863141005</v>
      </c>
      <c r="H4177" s="6">
        <f t="shared" si="65"/>
        <v>202.77699619085985</v>
      </c>
      <c r="I4177">
        <f>-(SUM(B4177*Data_Parameters4py!$C$35*Data_Parameters4py!$C$49-F4177,-C4177*Data_Parameters4py!$C$35*Data_Parameters4py!$C$49))</f>
        <v>-87.746486160032106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4.3999999999999997E-2</v>
      </c>
      <c r="F4178" s="6">
        <f>E4178*VehicleFleetParameters!$P$5</f>
        <v>14.486167327477935</v>
      </c>
      <c r="G4178" s="2">
        <f>F4178*1000/VehicleFleetParameters!$B$21*100</f>
        <v>76242.985934094395</v>
      </c>
      <c r="H4178" s="6">
        <f t="shared" si="65"/>
        <v>143.28310893532793</v>
      </c>
      <c r="I4178">
        <f>-(SUM(B4178*Data_Parameters4py!$C$35*Data_Parameters4py!$C$49-F4178,-C4178*Data_Parameters4py!$C$35*Data_Parameters4py!$C$49))</f>
        <v>-59.261370172522078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7999999999999999E-2</v>
      </c>
      <c r="F4179" s="6">
        <f>E4179*VehicleFleetParameters!$P$5</f>
        <v>5.9261593612409733</v>
      </c>
      <c r="G4179" s="2">
        <f>F4179*1000/VehicleFleetParameters!$B$21*100</f>
        <v>31190.312427584071</v>
      </c>
      <c r="H4179" s="6">
        <f t="shared" si="65"/>
        <v>59.255028155290113</v>
      </c>
      <c r="I4179">
        <f>-(SUM(B4179*Data_Parameters4py!$C$35*Data_Parameters4py!$C$49-F4179,-C4179*Data_Parameters4py!$C$35*Data_Parameters4py!$C$49))</f>
        <v>-22.702878138759029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4.9000000000000002E-2</v>
      </c>
      <c r="F4180" s="6">
        <f>E4180*VehicleFleetParameters!$P$5</f>
        <v>16.13232270560043</v>
      </c>
      <c r="G4180" s="2">
        <f>F4180*1000/VehicleFleetParameters!$B$21*100</f>
        <v>84906.961608423313</v>
      </c>
      <c r="H4180" s="6">
        <f t="shared" si="65"/>
        <v>158.42302427746404</v>
      </c>
      <c r="I4180">
        <f>-(SUM(B4180*Data_Parameters4py!$C$35*Data_Parameters4py!$C$49-F4180,-C4180*Data_Parameters4py!$C$35*Data_Parameters4py!$C$49))</f>
        <v>63.896560205600437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87</v>
      </c>
      <c r="F4181" s="6">
        <f>E4181*VehicleFleetParameters!$P$5</f>
        <v>61.566211141781224</v>
      </c>
      <c r="G4181" s="2">
        <f>F4181*1000/VehicleFleetParameters!$B$21*100</f>
        <v>324032.69021990115</v>
      </c>
      <c r="H4181" s="6">
        <f t="shared" si="65"/>
        <v>515.45985911164826</v>
      </c>
      <c r="I4181">
        <f>-(SUM(B4181*Data_Parameters4py!$C$35*Data_Parameters4py!$C$49-F4181,-C4181*Data_Parameters4py!$C$35*Data_Parameters4py!$C$49))</f>
        <v>523.79537364178123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8600000000000001</v>
      </c>
      <c r="F4182" s="6">
        <f>E4182*VehicleFleetParameters!$P$5</f>
        <v>127.08319519105645</v>
      </c>
      <c r="G4182" s="2">
        <f>F4182*1000/VehicleFleetParameters!$B$21*100</f>
        <v>668858.92205819185</v>
      </c>
      <c r="H4182" s="6">
        <f t="shared" si="65"/>
        <v>724.19360232556971</v>
      </c>
      <c r="I4182">
        <f>-(SUM(B4182*Data_Parameters4py!$C$35*Data_Parameters4py!$C$49-F4182,-C4182*Data_Parameters4py!$C$35*Data_Parameters4py!$C$49))</f>
        <v>1598.2108951910564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58299999999999996</v>
      </c>
      <c r="F4183" s="6">
        <f>E4183*VehicleFleetParameters!$P$5</f>
        <v>191.94171708908263</v>
      </c>
      <c r="G4183" s="2">
        <f>F4183*1000/VehicleFleetParameters!$B$21*100</f>
        <v>1010219.5636267506</v>
      </c>
      <c r="H4183" s="6">
        <f t="shared" si="65"/>
        <v>708.65189280276775</v>
      </c>
      <c r="I4183">
        <f>-(SUM(B4183*Data_Parameters4py!$C$35*Data_Parameters4py!$C$49-F4183,-C4183*Data_Parameters4py!$C$35*Data_Parameters4py!$C$49))</f>
        <v>2695.4669545890824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46200000000000002</v>
      </c>
      <c r="F4184" s="6">
        <f>E4184*VehicleFleetParameters!$P$5</f>
        <v>152.10475693851834</v>
      </c>
      <c r="G4184" s="2">
        <f>F4184*1000/VehicleFleetParameters!$B$21*100</f>
        <v>800551.35230799136</v>
      </c>
      <c r="H4184" s="6">
        <f t="shared" si="65"/>
        <v>449.17807099885903</v>
      </c>
      <c r="I4184">
        <f>-(SUM(B4184*Data_Parameters4py!$C$35*Data_Parameters4py!$C$49-F4184,-C4184*Data_Parameters4py!$C$35*Data_Parameters4py!$C$49))</f>
        <v>1931.1814444385186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8799999999999998</v>
      </c>
      <c r="F4185" s="6">
        <f>E4185*VehicleFleetParameters!$P$5</f>
        <v>94.818549779855573</v>
      </c>
      <c r="G4185" s="2">
        <f>F4185*1000/VehicleFleetParameters!$B$21*100</f>
        <v>499044.99884134514</v>
      </c>
      <c r="H4185" s="6">
        <f t="shared" si="65"/>
        <v>241.97529012177444</v>
      </c>
      <c r="I4185">
        <f>-(SUM(B4185*Data_Parameters4py!$C$35*Data_Parameters4py!$C$49-F4185,-C4185*Data_Parameters4py!$C$35*Data_Parameters4py!$C$49))</f>
        <v>1491.9254497798556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315</v>
      </c>
      <c r="F4186" s="6">
        <f>E4186*VehicleFleetParameters!$P$5</f>
        <v>103.70778882171705</v>
      </c>
      <c r="G4186" s="2">
        <f>F4186*1000/VehicleFleetParameters!$B$21*100</f>
        <v>545830.46748272132</v>
      </c>
      <c r="H4186" s="6">
        <f t="shared" si="65"/>
        <v>235.62181304642246</v>
      </c>
      <c r="I4186">
        <f>-(SUM(B4186*Data_Parameters4py!$C$35*Data_Parameters4py!$C$49-F4186,-C4186*Data_Parameters4py!$C$35*Data_Parameters4py!$C$49))</f>
        <v>1371.3966763217172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33800000000000002</v>
      </c>
      <c r="F4187" s="6">
        <f>E4187*VehicleFleetParameters!$P$5</f>
        <v>111.28010356108051</v>
      </c>
      <c r="G4187" s="2">
        <f>F4187*1000/VehicleFleetParameters!$B$21*100</f>
        <v>585684.75558463426</v>
      </c>
      <c r="H4187" s="6">
        <f t="shared" si="65"/>
        <v>237.42023011153623</v>
      </c>
      <c r="I4187">
        <f>-(SUM(B4187*Data_Parameters4py!$C$35*Data_Parameters4py!$C$49-F4187,-C4187*Data_Parameters4py!$C$35*Data_Parameters4py!$C$49))</f>
        <v>860.9832535610808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52700000000000002</v>
      </c>
      <c r="F4188" s="6">
        <f>E4188*VehicleFleetParameters!$P$5</f>
        <v>173.50477685411073</v>
      </c>
      <c r="G4188" s="2">
        <f>F4188*1000/VehicleFleetParameters!$B$21*100</f>
        <v>913183.036074267</v>
      </c>
      <c r="H4188" s="6">
        <f t="shared" si="65"/>
        <v>356.27993627325543</v>
      </c>
      <c r="I4188">
        <f>-(SUM(B4188*Data_Parameters4py!$C$35*Data_Parameters4py!$C$49-F4188,-C4188*Data_Parameters4py!$C$35*Data_Parameters4py!$C$49))</f>
        <v>653.4807768541109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52300000000000002</v>
      </c>
      <c r="F4189" s="6">
        <f>E4189*VehicleFleetParameters!$P$5</f>
        <v>172.18785255161274</v>
      </c>
      <c r="G4189" s="2">
        <f>F4189*1000/VehicleFleetParameters!$B$21*100</f>
        <v>906251.85553480382</v>
      </c>
      <c r="H4189" s="6">
        <f t="shared" si="65"/>
        <v>353.0027318057721</v>
      </c>
      <c r="I4189">
        <f>-(SUM(B4189*Data_Parameters4py!$C$35*Data_Parameters4py!$C$49-F4189,-C4189*Data_Parameters4py!$C$35*Data_Parameters4py!$C$49))</f>
        <v>192.93769005161266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748</v>
      </c>
      <c r="F4190" s="6">
        <f>E4190*VehicleFleetParameters!$P$5</f>
        <v>246.2648445671249</v>
      </c>
      <c r="G4190" s="2">
        <f>F4190*1000/VehicleFleetParameters!$B$21*100</f>
        <v>1296130.7608796046</v>
      </c>
      <c r="H4190" s="6">
        <f t="shared" si="65"/>
        <v>510.24307336717385</v>
      </c>
      <c r="I4190">
        <f>-(SUM(B4190*Data_Parameters4py!$C$35*Data_Parameters4py!$C$49-F4190,-C4190*Data_Parameters4py!$C$35*Data_Parameters4py!$C$49))</f>
        <v>111.38473206712501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1.1599999999999999</v>
      </c>
      <c r="F4191" s="6">
        <f>E4191*VehicleFleetParameters!$P$5</f>
        <v>381.90804772441828</v>
      </c>
      <c r="G4191" s="2">
        <f>F4191*1000/VehicleFleetParameters!$B$21*100</f>
        <v>2010042.3564443067</v>
      </c>
      <c r="H4191" s="6">
        <f t="shared" si="65"/>
        <v>826.85373762363804</v>
      </c>
      <c r="I4191">
        <f>-(SUM(B4191*Data_Parameters4py!$C$35*Data_Parameters4py!$C$49-F4191,-C4191*Data_Parameters4py!$C$35*Data_Parameters4py!$C$49))</f>
        <v>-163.07292727558115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474</v>
      </c>
      <c r="F4192" s="6">
        <f>E4192*VehicleFleetParameters!$P$5</f>
        <v>485.28660547051084</v>
      </c>
      <c r="G4192" s="2">
        <f>F4192*1000/VehicleFleetParameters!$B$21*100</f>
        <v>2554140.0287921624</v>
      </c>
      <c r="H4192" s="6">
        <f t="shared" si="65"/>
        <v>1157.3140774068474</v>
      </c>
      <c r="I4192">
        <f>-(SUM(B4192*Data_Parameters4py!$C$35*Data_Parameters4py!$C$49-F4192,-C4192*Data_Parameters4py!$C$35*Data_Parameters4py!$C$49))</f>
        <v>-631.90236952948908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177</v>
      </c>
      <c r="F4193" s="6">
        <f>E4193*VehicleFleetParameters!$P$5</f>
        <v>387.5049760100348</v>
      </c>
      <c r="G4193" s="2">
        <f>F4193*1000/VehicleFleetParameters!$B$21*100</f>
        <v>2039499.8737370253</v>
      </c>
      <c r="H4193" s="6">
        <f t="shared" si="65"/>
        <v>1042.178579807289</v>
      </c>
      <c r="I4193">
        <f>-(SUM(B4193*Data_Parameters4py!$C$35*Data_Parameters4py!$C$49-F4193,-C4193*Data_Parameters4py!$C$35*Data_Parameters4py!$C$49))</f>
        <v>-859.35401148996539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99099999999999999</v>
      </c>
      <c r="F4194" s="6">
        <f>E4194*VehicleFleetParameters!$P$5</f>
        <v>326.26799594387808</v>
      </c>
      <c r="G4194" s="2">
        <f>F4194*1000/VehicleFleetParameters!$B$21*100</f>
        <v>1717199.9786519899</v>
      </c>
      <c r="H4194" s="6">
        <f t="shared" si="65"/>
        <v>1021.087848281688</v>
      </c>
      <c r="I4194">
        <f>-(SUM(B4194*Data_Parameters4py!$C$35*Data_Parameters4py!$C$49-F4194,-C4194*Data_Parameters4py!$C$35*Data_Parameters4py!$C$49))</f>
        <v>-1046.4035665561223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90100000000000002</v>
      </c>
      <c r="F4195" s="6">
        <f>E4195*VehicleFleetParameters!$P$5</f>
        <v>296.63719913767318</v>
      </c>
      <c r="G4195" s="2">
        <f>F4195*1000/VehicleFleetParameters!$B$21*100</f>
        <v>1561248.4165140695</v>
      </c>
      <c r="H4195" s="6">
        <f t="shared" si="65"/>
        <v>1128.0872968377823</v>
      </c>
      <c r="I4195">
        <f>-(SUM(B4195*Data_Parameters4py!$C$35*Data_Parameters4py!$C$49-F4195,-C4195*Data_Parameters4py!$C$35*Data_Parameters4py!$C$49))</f>
        <v>-1188.4279383623268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72599999999999998</v>
      </c>
      <c r="F4196" s="6">
        <f>E4196*VehicleFleetParameters!$P$5</f>
        <v>239.02176090338594</v>
      </c>
      <c r="G4196" s="2">
        <f>F4196*1000/VehicleFleetParameters!$B$21*100</f>
        <v>1258009.2679125576</v>
      </c>
      <c r="H4196" s="6">
        <f t="shared" si="65"/>
        <v>1169.2639781753312</v>
      </c>
      <c r="I4196">
        <f>-(SUM(B4196*Data_Parameters4py!$C$35*Data_Parameters4py!$C$49-F4196,-C4196*Data_Parameters4py!$C$35*Data_Parameters4py!$C$49))</f>
        <v>-1297.5267140966143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60499999999999998</v>
      </c>
      <c r="F4197" s="6">
        <f>E4197*VehicleFleetParameters!$P$5</f>
        <v>199.18480075282162</v>
      </c>
      <c r="G4197" s="2">
        <f>F4197*1000/VehicleFleetParameters!$B$21*100</f>
        <v>1048341.056593798</v>
      </c>
      <c r="H4197" s="6">
        <f t="shared" si="65"/>
        <v>1248.7065356646494</v>
      </c>
      <c r="I4197">
        <f>-(SUM(B4197*Data_Parameters4py!$C$35*Data_Parameters4py!$C$49-F4197,-C4197*Data_Parameters4py!$C$35*Data_Parameters4py!$C$49))</f>
        <v>-979.64494924717837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33100000000000002</v>
      </c>
      <c r="F4198" s="6">
        <f>E4198*VehicleFleetParameters!$P$5</f>
        <v>108.97548603170902</v>
      </c>
      <c r="G4198" s="2">
        <f>F4198*1000/VehicleFleetParameters!$B$21*100</f>
        <v>573555.18964057381</v>
      </c>
      <c r="H4198" s="6">
        <f t="shared" si="65"/>
        <v>827.87901216001671</v>
      </c>
      <c r="I4198">
        <f>-(SUM(B4198*Data_Parameters4py!$C$35*Data_Parameters4py!$C$49-F4198,-C4198*Data_Parameters4py!$C$35*Data_Parameters4py!$C$49))</f>
        <v>-622.89446396829101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7199999999999999</v>
      </c>
      <c r="F4199" s="6">
        <f>E4199*VehicleFleetParameters!$P$5</f>
        <v>56.627745007413743</v>
      </c>
      <c r="G4199" s="2">
        <f>F4199*1000/VehicleFleetParameters!$B$21*100</f>
        <v>298040.76319691446</v>
      </c>
      <c r="H4199" s="6">
        <f t="shared" si="65"/>
        <v>487.00861606483545</v>
      </c>
      <c r="I4199">
        <f>-(SUM(B4199*Data_Parameters4py!$C$35*Data_Parameters4py!$C$49-F4199,-C4199*Data_Parameters4py!$C$35*Data_Parameters4py!$C$49))</f>
        <v>-346.45281749258629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0.127</v>
      </c>
      <c r="F4200" s="6">
        <f>E4200*VehicleFleetParameters!$P$5</f>
        <v>41.812346604311315</v>
      </c>
      <c r="G4200" s="2">
        <f>F4200*1000/VehicleFleetParameters!$B$21*100</f>
        <v>220064.98212795428</v>
      </c>
      <c r="H4200" s="6">
        <f t="shared" si="65"/>
        <v>388.5424473372521</v>
      </c>
      <c r="I4200">
        <f>-(SUM(B4200*Data_Parameters4py!$C$35*Data_Parameters4py!$C$49-F4200,-C4200*Data_Parameters4py!$C$35*Data_Parameters4py!$C$49))</f>
        <v>-185.60059089568867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6.7000000000000004E-2</v>
      </c>
      <c r="F4201" s="6">
        <f>E4201*VehicleFleetParameters!$P$5</f>
        <v>22.058482066841403</v>
      </c>
      <c r="G4201" s="2">
        <f>F4201*1000/VehicleFleetParameters!$B$21*100</f>
        <v>116097.27403600739</v>
      </c>
      <c r="H4201" s="6">
        <f t="shared" si="65"/>
        <v>213.63058953937468</v>
      </c>
      <c r="I4201">
        <f>-(SUM(B4201*Data_Parameters4py!$C$35*Data_Parameters4py!$C$49-F4201,-C4201*Data_Parameters4py!$C$35*Data_Parameters4py!$C$49))</f>
        <v>-92.340855433158595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4.5999999999999999E-2</v>
      </c>
      <c r="F4202" s="6">
        <f>E4202*VehicleFleetParameters!$P$5</f>
        <v>15.144629478726932</v>
      </c>
      <c r="G4202" s="2">
        <f>F4202*1000/VehicleFleetParameters!$B$21*100</f>
        <v>79708.576203825971</v>
      </c>
      <c r="H4202" s="6">
        <f t="shared" si="65"/>
        <v>151.00648838983383</v>
      </c>
      <c r="I4202">
        <f>-(SUM(B4202*Data_Parameters4py!$C$35*Data_Parameters4py!$C$49-F4202,-C4202*Data_Parameters4py!$C$35*Data_Parameters4py!$C$49))</f>
        <v>-62.660633021273078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9E-2</v>
      </c>
      <c r="F4203" s="6">
        <f>E4203*VehicleFleetParameters!$P$5</f>
        <v>6.255390436865472</v>
      </c>
      <c r="G4203" s="2">
        <f>F4203*1000/VehicleFleetParameters!$B$21*100</f>
        <v>32923.107562449855</v>
      </c>
      <c r="H4203" s="6">
        <f t="shared" si="65"/>
        <v>63.090221725498836</v>
      </c>
      <c r="I4203">
        <f>-(SUM(B4203*Data_Parameters4py!$C$35*Data_Parameters4py!$C$49-F4203,-C4203*Data_Parameters4py!$C$35*Data_Parameters4py!$C$49))</f>
        <v>-23.704522063134533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5.1999999999999998E-2</v>
      </c>
      <c r="F4204" s="6">
        <f>E4204*VehicleFleetParameters!$P$5</f>
        <v>17.120015932473923</v>
      </c>
      <c r="G4204" s="2">
        <f>F4204*1000/VehicleFleetParameters!$B$21*100</f>
        <v>90105.347013020641</v>
      </c>
      <c r="H4204" s="6">
        <f t="shared" si="65"/>
        <v>169.284753128516</v>
      </c>
      <c r="I4204">
        <f>-(SUM(B4204*Data_Parameters4py!$C$35*Data_Parameters4py!$C$49-F4204,-C4204*Data_Parameters4py!$C$35*Data_Parameters4py!$C$49))</f>
        <v>69.135703432473917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9600000000000001</v>
      </c>
      <c r="F4205" s="6">
        <f>E4205*VehicleFleetParameters!$P$5</f>
        <v>64.52929082240172</v>
      </c>
      <c r="G4205" s="2">
        <f>F4205*1000/VehicleFleetParameters!$B$21*100</f>
        <v>339627.84643369325</v>
      </c>
      <c r="H4205" s="6">
        <f t="shared" si="65"/>
        <v>537.44674777347552</v>
      </c>
      <c r="I4205">
        <f>-(SUM(B4205*Data_Parameters4py!$C$35*Data_Parameters4py!$C$49-F4205,-C4205*Data_Parameters4py!$C$35*Data_Parameters4py!$C$49))</f>
        <v>561.57067832240182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40500000000000003</v>
      </c>
      <c r="F4206" s="6">
        <f>E4206*VehicleFleetParameters!$P$5</f>
        <v>133.33858562792193</v>
      </c>
      <c r="G4206" s="2">
        <f>F4206*1000/VehicleFleetParameters!$B$21*100</f>
        <v>701782.02962064173</v>
      </c>
      <c r="H4206" s="6">
        <f t="shared" si="65"/>
        <v>739.8518462197236</v>
      </c>
      <c r="I4206">
        <f>-(SUM(B4206*Data_Parameters4py!$C$35*Data_Parameters4py!$C$49-F4206,-C4206*Data_Parameters4py!$C$35*Data_Parameters4py!$C$49))</f>
        <v>1712.4590481279224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61199999999999999</v>
      </c>
      <c r="F4207" s="6">
        <f>E4207*VehicleFleetParameters!$P$5</f>
        <v>201.4894182821931</v>
      </c>
      <c r="G4207" s="2">
        <f>F4207*1000/VehicleFleetParameters!$B$21*100</f>
        <v>1060470.6225378583</v>
      </c>
      <c r="H4207" s="6">
        <f t="shared" si="65"/>
        <v>713.41458855500787</v>
      </c>
      <c r="I4207">
        <f>-(SUM(B4207*Data_Parameters4py!$C$35*Data_Parameters4py!$C$49-F4207,-C4207*Data_Parameters4py!$C$35*Data_Parameters4py!$C$49))</f>
        <v>2884.4040057821935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48499999999999999</v>
      </c>
      <c r="F4208" s="6">
        <f>E4208*VehicleFleetParameters!$P$5</f>
        <v>159.6770716778818</v>
      </c>
      <c r="G4208" s="2">
        <f>F4208*1000/VehicleFleetParameters!$B$21*100</f>
        <v>840405.64040990407</v>
      </c>
      <c r="H4208" s="6">
        <f t="shared" si="65"/>
        <v>449.87053920199151</v>
      </c>
      <c r="I4208">
        <f>-(SUM(B4208*Data_Parameters4py!$C$35*Data_Parameters4py!$C$49-F4208,-C4208*Data_Parameters4py!$C$35*Data_Parameters4py!$C$49))</f>
        <v>2063.075596677882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30299999999999999</v>
      </c>
      <c r="F4209" s="6">
        <f>E4209*VehicleFleetParameters!$P$5</f>
        <v>99.757015914223061</v>
      </c>
      <c r="G4209" s="2">
        <f>F4209*1000/VehicleFleetParameters!$B$21*100</f>
        <v>525036.92586433189</v>
      </c>
      <c r="H4209" s="6">
        <f t="shared" si="65"/>
        <v>242.53028483117336</v>
      </c>
      <c r="I4209">
        <f>-(SUM(B4209*Data_Parameters4py!$C$35*Data_Parameters4py!$C$49-F4209,-C4209*Data_Parameters4py!$C$35*Data_Parameters4py!$C$49))</f>
        <v>1579.6724284142235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33</v>
      </c>
      <c r="F4210" s="6">
        <f>E4210*VehicleFleetParameters!$P$5</f>
        <v>108.64625495608452</v>
      </c>
      <c r="G4210" s="2">
        <f>F4210*1000/VehicleFleetParameters!$B$21*100</f>
        <v>571822.39450570801</v>
      </c>
      <c r="H4210" s="6">
        <f t="shared" si="65"/>
        <v>235.06445965750137</v>
      </c>
      <c r="I4210">
        <f>-(SUM(B4210*Data_Parameters4py!$C$35*Data_Parameters4py!$C$49-F4210,-C4210*Data_Parameters4py!$C$35*Data_Parameters4py!$C$49))</f>
        <v>1444.2444174560846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5499999999999998</v>
      </c>
      <c r="F4211" s="6">
        <f>E4211*VehicleFleetParameters!$P$5</f>
        <v>116.87703184669698</v>
      </c>
      <c r="G4211" s="2">
        <f>F4211*1000/VehicleFleetParameters!$B$21*100</f>
        <v>615142.27287735243</v>
      </c>
      <c r="H4211" s="6">
        <f t="shared" si="65"/>
        <v>237.42435938018028</v>
      </c>
      <c r="I4211">
        <f>-(SUM(B4211*Data_Parameters4py!$C$35*Data_Parameters4py!$C$49-F4211,-C4211*Data_Parameters4py!$C$35*Data_Parameters4py!$C$49))</f>
        <v>906.29013184669702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55300000000000005</v>
      </c>
      <c r="F4212" s="6">
        <f>E4212*VehicleFleetParameters!$P$5</f>
        <v>182.06478482034771</v>
      </c>
      <c r="G4212" s="2">
        <f>F4212*1000/VehicleFleetParameters!$B$21*100</f>
        <v>958235.70958077745</v>
      </c>
      <c r="H4212" s="6">
        <f t="shared" si="65"/>
        <v>355.94680117465947</v>
      </c>
      <c r="I4212">
        <f>-(SUM(B4212*Data_Parameters4py!$C$35*Data_Parameters4py!$C$49-F4212,-C4212*Data_Parameters4py!$C$35*Data_Parameters4py!$C$49))</f>
        <v>686.68874732034783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54900000000000004</v>
      </c>
      <c r="F4213" s="6">
        <f>E4213*VehicleFleetParameters!$P$5</f>
        <v>180.74786051784972</v>
      </c>
      <c r="G4213" s="2">
        <f>F4213*1000/VehicleFleetParameters!$B$21*100</f>
        <v>951304.52904131438</v>
      </c>
      <c r="H4213" s="6">
        <f t="shared" si="65"/>
        <v>352.85979512385865</v>
      </c>
      <c r="I4213">
        <f>-(SUM(B4213*Data_Parameters4py!$C$35*Data_Parameters4py!$C$49-F4213,-C4213*Data_Parameters4py!$C$35*Data_Parameters4py!$C$49))</f>
        <v>200.24294801784959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82299999999999995</v>
      </c>
      <c r="F4214" s="6">
        <f>E4214*VehicleFleetParameters!$P$5</f>
        <v>270.95717523896229</v>
      </c>
      <c r="G4214" s="2">
        <f>F4214*1000/VehicleFleetParameters!$B$21*100</f>
        <v>1426090.3959945382</v>
      </c>
      <c r="H4214" s="6">
        <f t="shared" si="65"/>
        <v>535.9783261978838</v>
      </c>
      <c r="I4214">
        <f>-(SUM(B4214*Data_Parameters4py!$C$35*Data_Parameters4py!$C$49-F4214,-C4214*Data_Parameters4py!$C$35*Data_Parameters4py!$C$49))</f>
        <v>95.095825238961879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3919999999999999</v>
      </c>
      <c r="F4215" s="6">
        <f>E4215*VehicleFleetParameters!$P$5</f>
        <v>458.28965726930193</v>
      </c>
      <c r="G4215" s="2">
        <f>F4215*1000/VehicleFleetParameters!$B$21*100</f>
        <v>2412050.8277331684</v>
      </c>
      <c r="H4215" s="6">
        <f t="shared" si="65"/>
        <v>948.24961909176398</v>
      </c>
      <c r="I4215">
        <f>-(SUM(B4215*Data_Parameters4py!$C$35*Data_Parameters4py!$C$49-F4215,-C4215*Data_Parameters4py!$C$35*Data_Parameters4py!$C$49))</f>
        <v>-125.42949273069826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9450000000000001</v>
      </c>
      <c r="F4216" s="6">
        <f>E4216*VehicleFleetParameters!$P$5</f>
        <v>640.35444208964964</v>
      </c>
      <c r="G4216" s="2">
        <f>F4216*1000/VehicleFleetParameters!$B$21*100</f>
        <v>3370286.5373139451</v>
      </c>
      <c r="H4216" s="6">
        <f t="shared" si="65"/>
        <v>1459.317795346404</v>
      </c>
      <c r="I4216">
        <f>-(SUM(B4216*Data_Parameters4py!$C$35*Data_Parameters4py!$C$49-F4216,-C4216*Data_Parameters4py!$C$35*Data_Parameters4py!$C$49))</f>
        <v>-527.68340791035143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53</v>
      </c>
      <c r="F4217" s="6">
        <f>E4217*VehicleFleetParameters!$P$5</f>
        <v>503.72354570548276</v>
      </c>
      <c r="G4217" s="2">
        <f>F4217*1000/VehicleFleetParameters!$B$21*100</f>
        <v>2651176.556344646</v>
      </c>
      <c r="H4217" s="6">
        <f t="shared" si="65"/>
        <v>1267.4831801633757</v>
      </c>
      <c r="I4217">
        <f>-(SUM(B4217*Data_Parameters4py!$C$35*Data_Parameters4py!$C$49-F4217,-C4217*Data_Parameters4py!$C$35*Data_Parameters4py!$C$49))</f>
        <v>-582.59779179451698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2390000000000001</v>
      </c>
      <c r="F4218" s="6">
        <f>E4218*VehicleFleetParameters!$P$5</f>
        <v>407.9173026987537</v>
      </c>
      <c r="G4218" s="2">
        <f>F4218*1000/VehicleFleetParameters!$B$21*100</f>
        <v>2146933.1720987037</v>
      </c>
      <c r="H4218" s="6">
        <f t="shared" si="65"/>
        <v>1140.9497078975282</v>
      </c>
      <c r="I4218">
        <f>-(SUM(B4218*Data_Parameters4py!$C$35*Data_Parameters4py!$C$49-F4218,-C4218*Data_Parameters4py!$C$35*Data_Parameters4py!$C$49))</f>
        <v>-639.35138480124647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1.0820000000000001</v>
      </c>
      <c r="F4219" s="6">
        <f>E4219*VehicleFleetParameters!$P$5</f>
        <v>356.22802382570745</v>
      </c>
      <c r="G4219" s="2">
        <f>F4219*1000/VehicleFleetParameters!$B$21*100</f>
        <v>1874884.335924776</v>
      </c>
      <c r="H4219" s="6">
        <f t="shared" si="65"/>
        <v>1101.8907843821571</v>
      </c>
      <c r="I4219">
        <f>-(SUM(B4219*Data_Parameters4py!$C$35*Data_Parameters4py!$C$49-F4219,-C4219*Data_Parameters4py!$C$35*Data_Parameters4py!$C$49))</f>
        <v>-542.47721367429244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79900000000000004</v>
      </c>
      <c r="F4220" s="6">
        <f>E4220*VehicleFleetParameters!$P$5</f>
        <v>263.05562942397432</v>
      </c>
      <c r="G4220" s="2">
        <f>F4220*1000/VehicleFleetParameters!$B$21*100</f>
        <v>1384503.3127577596</v>
      </c>
      <c r="H4220" s="6">
        <f t="shared" si="65"/>
        <v>924.71796590999122</v>
      </c>
      <c r="I4220">
        <f>-(SUM(B4220*Data_Parameters4py!$C$35*Data_Parameters4py!$C$49-F4220,-C4220*Data_Parameters4py!$C$35*Data_Parameters4py!$C$49))</f>
        <v>-755.88458307602559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60499999999999998</v>
      </c>
      <c r="F4221" s="6">
        <f>E4221*VehicleFleetParameters!$P$5</f>
        <v>199.18480075282162</v>
      </c>
      <c r="G4221" s="2">
        <f>F4221*1000/VehicleFleetParameters!$B$21*100</f>
        <v>1048341.056593798</v>
      </c>
      <c r="H4221" s="6">
        <f t="shared" si="65"/>
        <v>777.36894139296032</v>
      </c>
      <c r="I4221">
        <f>-(SUM(B4221*Data_Parameters4py!$C$35*Data_Parameters4py!$C$49-F4221,-C4221*Data_Parameters4py!$C$35*Data_Parameters4py!$C$49))</f>
        <v>-542.16139924717822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33100000000000002</v>
      </c>
      <c r="F4222" s="6">
        <f>E4222*VehicleFleetParameters!$P$5</f>
        <v>108.97548603170902</v>
      </c>
      <c r="G4222" s="2">
        <f>F4222*1000/VehicleFleetParameters!$B$21*100</f>
        <v>573555.18964057381</v>
      </c>
      <c r="H4222" s="6">
        <f t="shared" si="65"/>
        <v>458.02776302763851</v>
      </c>
      <c r="I4222">
        <f>-(SUM(B4222*Data_Parameters4py!$C$35*Data_Parameters4py!$C$49-F4222,-C4222*Data_Parameters4py!$C$35*Data_Parameters4py!$C$49))</f>
        <v>-371.55990146829095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7199999999999999</v>
      </c>
      <c r="F4223" s="6">
        <f>E4223*VehicleFleetParameters!$P$5</f>
        <v>56.627745007413743</v>
      </c>
      <c r="G4223" s="2">
        <f>F4223*1000/VehicleFleetParameters!$B$21*100</f>
        <v>298040.76319691446</v>
      </c>
      <c r="H4223" s="6">
        <f t="shared" si="65"/>
        <v>248.86506554057985</v>
      </c>
      <c r="I4223">
        <f>-(SUM(B4223*Data_Parameters4py!$C$35*Data_Parameters4py!$C$49-F4223,-C4223*Data_Parameters4py!$C$35*Data_Parameters4py!$C$49))</f>
        <v>-215.83045499258625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8.5000000000000006E-2</v>
      </c>
      <c r="F4224" s="6">
        <f>E4224*VehicleFleetParameters!$P$5</f>
        <v>27.984641428082377</v>
      </c>
      <c r="G4224" s="2">
        <f>F4224*1000/VehicleFleetParameters!$B$21*100</f>
        <v>147287.58646359146</v>
      </c>
      <c r="H4224" s="6">
        <f t="shared" si="65"/>
        <v>126.35995682295788</v>
      </c>
      <c r="I4224">
        <f>-(SUM(B4224*Data_Parameters4py!$C$35*Data_Parameters4py!$C$49-F4224,-C4224*Data_Parameters4py!$C$35*Data_Parameters4py!$C$49))</f>
        <v>-131.51902107191762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4.4999999999999998E-2</v>
      </c>
      <c r="F4225" s="6">
        <f>E4225*VehicleFleetParameters!$P$5</f>
        <v>14.815398403102433</v>
      </c>
      <c r="G4225" s="2">
        <f>F4225*1000/VehicleFleetParameters!$B$21*100</f>
        <v>77975.781068960176</v>
      </c>
      <c r="H4225" s="6">
        <f t="shared" si="65"/>
        <v>67.801275449346676</v>
      </c>
      <c r="I4225">
        <f>-(SUM(B4225*Data_Parameters4py!$C$35*Data_Parameters4py!$C$49-F4225,-C4225*Data_Parameters4py!$C$35*Data_Parameters4py!$C$49))</f>
        <v>-62.76778909689756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3.1E-2</v>
      </c>
      <c r="F4226" s="6">
        <f>E4226*VehicleFleetParameters!$P$5</f>
        <v>10.206163344359455</v>
      </c>
      <c r="G4226" s="2">
        <f>F4226*1000/VehicleFleetParameters!$B$21*100</f>
        <v>53716.649180839238</v>
      </c>
      <c r="H4226" s="6">
        <f t="shared" si="65"/>
        <v>47.162464160772053</v>
      </c>
      <c r="I4226">
        <f>-(SUM(B4226*Data_Parameters4py!$C$35*Data_Parameters4py!$C$49-F4226,-C4226*Data_Parameters4py!$C$35*Data_Parameters4py!$C$49))</f>
        <v>-45.121486655640552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1.2999999999999999E-2</v>
      </c>
      <c r="F4227" s="6">
        <f>E4227*VehicleFleetParameters!$P$5</f>
        <v>4.2800039831184806</v>
      </c>
      <c r="G4227" s="2">
        <f>F4227*1000/VehicleFleetParameters!$B$21*100</f>
        <v>22526.33675325516</v>
      </c>
      <c r="H4227" s="6">
        <f t="shared" ref="H4227:H4290" si="66">F4227/(1-D4227)</f>
        <v>19.844294683043699</v>
      </c>
      <c r="I4227">
        <f>-(SUM(B4227*Data_Parameters4py!$C$35*Data_Parameters4py!$C$49-F4227,-C4227*Data_Parameters4py!$C$35*Data_Parameters4py!$C$49))</f>
        <v>-14.75229601688152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3.5000000000000003E-2</v>
      </c>
      <c r="F4228" s="6">
        <f>E4228*VehicleFleetParameters!$P$5</f>
        <v>11.52308764685745</v>
      </c>
      <c r="G4228" s="2">
        <f>F4228*1000/VehicleFleetParameters!$B$21*100</f>
        <v>60647.829720302369</v>
      </c>
      <c r="H4228" s="6">
        <f t="shared" si="66"/>
        <v>52.940089791449651</v>
      </c>
      <c r="I4228">
        <f>-(SUM(B4228*Data_Parameters4py!$C$35*Data_Parameters4py!$C$49-F4228,-C4228*Data_Parameters4py!$C$35*Data_Parameters4py!$C$49))</f>
        <v>63.589437646857455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0.122</v>
      </c>
      <c r="F4229" s="6">
        <f>E4229*VehicleFleetParameters!$P$5</f>
        <v>40.166191226188822</v>
      </c>
      <c r="G4229" s="2">
        <f>F4229*1000/VehicleFleetParameters!$B$21*100</f>
        <v>211401.00645362536</v>
      </c>
      <c r="H4229" s="6">
        <f t="shared" si="66"/>
        <v>172.29813512238175</v>
      </c>
      <c r="I4229">
        <f>-(SUM(B4229*Data_Parameters4py!$C$35*Data_Parameters4py!$C$49-F4229,-C4229*Data_Parameters4py!$C$35*Data_Parameters4py!$C$49))</f>
        <v>445.92530372618893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23200000000000001</v>
      </c>
      <c r="F4230" s="6">
        <f>E4230*VehicleFleetParameters!$P$5</f>
        <v>76.381609544883659</v>
      </c>
      <c r="G4230" s="2">
        <f>F4230*1000/VehicleFleetParameters!$B$21*100</f>
        <v>402008.47128886136</v>
      </c>
      <c r="H4230" s="6">
        <f t="shared" si="66"/>
        <v>275.50619244608691</v>
      </c>
      <c r="I4230">
        <f>-(SUM(B4230*Data_Parameters4py!$C$35*Data_Parameters4py!$C$49-F4230,-C4230*Data_Parameters4py!$C$35*Data_Parameters4py!$C$49))</f>
        <v>1234.5499845448837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35</v>
      </c>
      <c r="F4231" s="6">
        <f>E4231*VehicleFleetParameters!$P$5</f>
        <v>115.23087646857448</v>
      </c>
      <c r="G4231" s="2">
        <f>F4231*1000/VehicleFleetParameters!$B$21*100</f>
        <v>606478.29720302357</v>
      </c>
      <c r="H4231" s="6">
        <f t="shared" si="66"/>
        <v>328.30563831106622</v>
      </c>
      <c r="I4231">
        <f>-(SUM(B4231*Data_Parameters4py!$C$35*Data_Parameters4py!$C$49-F4231,-C4231*Data_Parameters4py!$C$35*Data_Parameters4py!$C$49))</f>
        <v>2051.0526139685744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27700000000000002</v>
      </c>
      <c r="F4232" s="6">
        <f>E4232*VehicleFleetParameters!$P$5</f>
        <v>91.197007947986108</v>
      </c>
      <c r="G4232" s="2">
        <f>F4232*1000/VehicleFleetParameters!$B$21*100</f>
        <v>479984.25235782162</v>
      </c>
      <c r="H4232" s="6">
        <f t="shared" si="66"/>
        <v>226.61581181699117</v>
      </c>
      <c r="I4232">
        <f>-(SUM(B4232*Data_Parameters4py!$C$35*Data_Parameters4py!$C$49-F4232,-C4232*Data_Parameters4py!$C$35*Data_Parameters4py!$C$49))</f>
        <v>1441.5873079479861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7299999999999999</v>
      </c>
      <c r="F4233" s="6">
        <f>E4233*VehicleFleetParameters!$P$5</f>
        <v>56.956976083038242</v>
      </c>
      <c r="G4233" s="2">
        <f>F4233*1000/VehicleFleetParameters!$B$21*100</f>
        <v>299773.55833178019</v>
      </c>
      <c r="H4233" s="6">
        <f t="shared" si="66"/>
        <v>129.94636868576669</v>
      </c>
      <c r="I4233">
        <f>-(SUM(B4233*Data_Parameters4py!$C$35*Data_Parameters4py!$C$49-F4233,-C4233*Data_Parameters4py!$C$35*Data_Parameters4py!$C$49))</f>
        <v>998.84320108303837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20399999999999999</v>
      </c>
      <c r="F4234" s="6">
        <f>E4234*VehicleFleetParameters!$P$5</f>
        <v>67.163139427397695</v>
      </c>
      <c r="G4234" s="2">
        <f>F4234*1000/VehicleFleetParameters!$B$21*100</f>
        <v>353490.20751261944</v>
      </c>
      <c r="H4234" s="6">
        <f t="shared" si="66"/>
        <v>142.52026787591959</v>
      </c>
      <c r="I4234">
        <f>-(SUM(B4234*Data_Parameters4py!$C$35*Data_Parameters4py!$C$49-F4234,-C4234*Data_Parameters4py!$C$35*Data_Parameters4py!$C$49))</f>
        <v>931.88643942739782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3699999999999999</v>
      </c>
      <c r="F4235" s="6">
        <f>E4235*VehicleFleetParameters!$P$5</f>
        <v>78.027764923006146</v>
      </c>
      <c r="G4235" s="2">
        <f>F4235*1000/VehicleFleetParameters!$B$21*100</f>
        <v>410672.44696319033</v>
      </c>
      <c r="H4235" s="6">
        <f t="shared" si="66"/>
        <v>158.56304263091673</v>
      </c>
      <c r="I4235">
        <f>-(SUM(B4235*Data_Parameters4py!$C$35*Data_Parameters4py!$C$49-F4235,-C4235*Data_Parameters4py!$C$35*Data_Parameters4py!$C$49))</f>
        <v>625.0712024230063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42099999999999999</v>
      </c>
      <c r="F4236" s="6">
        <f>E4236*VehicleFleetParameters!$P$5</f>
        <v>138.60628283791388</v>
      </c>
      <c r="G4236" s="2">
        <f>F4236*1000/VehicleFleetParameters!$B$21*100</f>
        <v>729506.7517784941</v>
      </c>
      <c r="H4236" s="6">
        <f t="shared" si="66"/>
        <v>273.37564015107694</v>
      </c>
      <c r="I4236">
        <f>-(SUM(B4236*Data_Parameters4py!$C$35*Data_Parameters4py!$C$49-F4236,-C4236*Data_Parameters4py!$C$35*Data_Parameters4py!$C$49))</f>
        <v>530.37887033791401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7</v>
      </c>
      <c r="F4237" s="6">
        <f>E4237*VehicleFleetParameters!$P$5</f>
        <v>154.7386055435143</v>
      </c>
      <c r="G4237" s="2">
        <f>F4237*1000/VehicleFleetParameters!$B$21*100</f>
        <v>814413.71338691737</v>
      </c>
      <c r="H4237" s="6">
        <f t="shared" si="66"/>
        <v>305.50170517748575</v>
      </c>
      <c r="I4237">
        <f>-(SUM(B4237*Data_Parameters4py!$C$35*Data_Parameters4py!$C$49-F4237,-C4237*Data_Parameters4py!$C$35*Data_Parameters4py!$C$49))</f>
        <v>141.32065554351425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67300000000000004</v>
      </c>
      <c r="F4238" s="6">
        <f>E4238*VehicleFleetParameters!$P$5</f>
        <v>221.57251389528753</v>
      </c>
      <c r="G4238" s="2">
        <f>F4238*1000/VehicleFleetParameters!$B$21*100</f>
        <v>1166171.1257646712</v>
      </c>
      <c r="H4238" s="6">
        <f t="shared" si="66"/>
        <v>448.02803154299846</v>
      </c>
      <c r="I4238">
        <f>-(SUM(B4238*Data_Parameters4py!$C$35*Data_Parameters4py!$C$49-F4238,-C4238*Data_Parameters4py!$C$35*Data_Parameters4py!$C$49))</f>
        <v>-92.27117360471243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69599999999999995</v>
      </c>
      <c r="F4239" s="6">
        <f>E4239*VehicleFleetParameters!$P$5</f>
        <v>229.14482863465096</v>
      </c>
      <c r="G4239" s="2">
        <f>F4239*1000/VehicleFleetParameters!$B$21*100</f>
        <v>1206025.4138665842</v>
      </c>
      <c r="H4239" s="6">
        <f t="shared" si="66"/>
        <v>485.99184358257935</v>
      </c>
      <c r="I4239">
        <f>-(SUM(B4239*Data_Parameters4py!$C$35*Data_Parameters4py!$C$49-F4239,-C4239*Data_Parameters4py!$C$35*Data_Parameters4py!$C$49))</f>
        <v>-375.94995886534889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73699999999999999</v>
      </c>
      <c r="F4240" s="6">
        <f>E4240*VehicleFleetParameters!$P$5</f>
        <v>242.64330273525542</v>
      </c>
      <c r="G4240" s="2">
        <f>F4240*1000/VehicleFleetParameters!$B$21*100</f>
        <v>1277070.0143960812</v>
      </c>
      <c r="H4240" s="6">
        <f t="shared" si="66"/>
        <v>552.05006026477065</v>
      </c>
      <c r="I4240">
        <f>-(SUM(B4240*Data_Parameters4py!$C$35*Data_Parameters4py!$C$49-F4240,-C4240*Data_Parameters4py!$C$35*Data_Parameters4py!$C$49))</f>
        <v>-596.51669726474461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8799999999999997</v>
      </c>
      <c r="F4241" s="6">
        <f>E4241*VehicleFleetParameters!$P$5</f>
        <v>193.58787246720513</v>
      </c>
      <c r="G4241" s="2">
        <f>F4241*1000/VehicleFleetParameters!$B$21*100</f>
        <v>1018883.5393010797</v>
      </c>
      <c r="H4241" s="6">
        <f t="shared" si="66"/>
        <v>470.87627188572912</v>
      </c>
      <c r="I4241">
        <f>-(SUM(B4241*Data_Parameters4py!$C$35*Data_Parameters4py!$C$49-F4241,-C4241*Data_Parameters4py!$C$35*Data_Parameters4py!$C$49))</f>
        <v>-552.14155253279478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52800000000000002</v>
      </c>
      <c r="F4242" s="6">
        <f>E4242*VehicleFleetParameters!$P$5</f>
        <v>173.83400792973524</v>
      </c>
      <c r="G4242" s="2">
        <f>F4242*1000/VehicleFleetParameters!$B$21*100</f>
        <v>914915.83120913268</v>
      </c>
      <c r="H4242" s="6">
        <f t="shared" si="66"/>
        <v>456.71258470383424</v>
      </c>
      <c r="I4242">
        <f>-(SUM(B4242*Data_Parameters4py!$C$35*Data_Parameters4py!$C$49-F4242,-C4242*Data_Parameters4py!$C$35*Data_Parameters4py!$C$49))</f>
        <v>-626.85530457026482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63100000000000001</v>
      </c>
      <c r="F4243" s="6">
        <f>E4243*VehicleFleetParameters!$P$5</f>
        <v>207.7448087190586</v>
      </c>
      <c r="G4243" s="2">
        <f>F4243*1000/VehicleFleetParameters!$B$21*100</f>
        <v>1093393.7301003085</v>
      </c>
      <c r="H4243" s="6">
        <f t="shared" si="66"/>
        <v>614.60137266195613</v>
      </c>
      <c r="I4243">
        <f>-(SUM(B4243*Data_Parameters4py!$C$35*Data_Parameters4py!$C$49-F4243,-C4243*Data_Parameters4py!$C$35*Data_Parameters4py!$C$49))</f>
        <v>-910.62594128094179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50800000000000001</v>
      </c>
      <c r="F4244" s="6">
        <f>E4244*VehicleFleetParameters!$P$5</f>
        <v>167.24938641724526</v>
      </c>
      <c r="G4244" s="2">
        <f>F4244*1000/VehicleFleetParameters!$B$21*100</f>
        <v>880259.92851181712</v>
      </c>
      <c r="H4244" s="6">
        <f t="shared" si="66"/>
        <v>567.66577595901094</v>
      </c>
      <c r="I4244">
        <f>-(SUM(B4244*Data_Parameters4py!$C$35*Data_Parameters4py!$C$49-F4244,-C4244*Data_Parameters4py!$C$35*Data_Parameters4py!$C$49))</f>
        <v>-971.71238858275478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42399999999999999</v>
      </c>
      <c r="F4245" s="6">
        <f>E4245*VehicleFleetParameters!$P$5</f>
        <v>139.59397606478737</v>
      </c>
      <c r="G4245" s="2">
        <f>F4245*1000/VehicleFleetParameters!$B$21*100</f>
        <v>734705.13718309137</v>
      </c>
      <c r="H4245" s="6">
        <f t="shared" si="66"/>
        <v>536.25174458282595</v>
      </c>
      <c r="I4245">
        <f>-(SUM(B4245*Data_Parameters4py!$C$35*Data_Parameters4py!$C$49-F4245,-C4245*Data_Parameters4py!$C$35*Data_Parameters4py!$C$49))</f>
        <v>-761.10258643521274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3200000000000001</v>
      </c>
      <c r="F4246" s="6">
        <f>E4246*VehicleFleetParameters!$P$5</f>
        <v>76.381609544883659</v>
      </c>
      <c r="G4246" s="2">
        <f>F4246*1000/VehicleFleetParameters!$B$21*100</f>
        <v>402008.47128886136</v>
      </c>
      <c r="H4246" s="6">
        <f t="shared" si="66"/>
        <v>319.71934249911305</v>
      </c>
      <c r="I4246">
        <f>-(SUM(B4246*Data_Parameters4py!$C$35*Data_Parameters4py!$C$49-F4246,-C4246*Data_Parameters4py!$C$35*Data_Parameters4py!$C$49))</f>
        <v>-485.68864045511634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21</v>
      </c>
      <c r="F4247" s="6">
        <f>E4247*VehicleFleetParameters!$P$5</f>
        <v>39.836960150564323</v>
      </c>
      <c r="G4247" s="2">
        <f>F4247*1000/VehicleFleetParameters!$B$21*100</f>
        <v>209668.2113187596</v>
      </c>
      <c r="H4247" s="6">
        <f t="shared" si="66"/>
        <v>175.07367982796606</v>
      </c>
      <c r="I4247">
        <f>-(SUM(B4247*Data_Parameters4py!$C$35*Data_Parameters4py!$C$49-F4247,-C4247*Data_Parameters4py!$C$35*Data_Parameters4py!$C$49))</f>
        <v>-258.31290234943572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8.5000000000000006E-2</v>
      </c>
      <c r="F4248" s="6">
        <f>E4248*VehicleFleetParameters!$P$5</f>
        <v>27.984641428082377</v>
      </c>
      <c r="G4248" s="2">
        <f>F4248*1000/VehicleFleetParameters!$B$21*100</f>
        <v>147287.58646359146</v>
      </c>
      <c r="H4248" s="6">
        <f t="shared" si="66"/>
        <v>126.35995682295788</v>
      </c>
      <c r="I4248">
        <f>-(SUM(B4248*Data_Parameters4py!$C$35*Data_Parameters4py!$C$49-F4248,-C4248*Data_Parameters4py!$C$35*Data_Parameters4py!$C$49))</f>
        <v>-131.51902107191762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4.4999999999999998E-2</v>
      </c>
      <c r="F4249" s="6">
        <f>E4249*VehicleFleetParameters!$P$5</f>
        <v>14.815398403102433</v>
      </c>
      <c r="G4249" s="2">
        <f>F4249*1000/VehicleFleetParameters!$B$21*100</f>
        <v>77975.781068960176</v>
      </c>
      <c r="H4249" s="6">
        <f t="shared" si="66"/>
        <v>67.801275449346676</v>
      </c>
      <c r="I4249">
        <f>-(SUM(B4249*Data_Parameters4py!$C$35*Data_Parameters4py!$C$49-F4249,-C4249*Data_Parameters4py!$C$35*Data_Parameters4py!$C$49))</f>
        <v>-62.76778909689756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3.1E-2</v>
      </c>
      <c r="F4250" s="6">
        <f>E4250*VehicleFleetParameters!$P$5</f>
        <v>10.206163344359455</v>
      </c>
      <c r="G4250" s="2">
        <f>F4250*1000/VehicleFleetParameters!$B$21*100</f>
        <v>53716.649180839238</v>
      </c>
      <c r="H4250" s="6">
        <f t="shared" si="66"/>
        <v>47.162464160772053</v>
      </c>
      <c r="I4250">
        <f>-(SUM(B4250*Data_Parameters4py!$C$35*Data_Parameters4py!$C$49-F4250,-C4250*Data_Parameters4py!$C$35*Data_Parameters4py!$C$49))</f>
        <v>-45.121486655640552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1.2999999999999999E-2</v>
      </c>
      <c r="F4251" s="6">
        <f>E4251*VehicleFleetParameters!$P$5</f>
        <v>4.2800039831184806</v>
      </c>
      <c r="G4251" s="2">
        <f>F4251*1000/VehicleFleetParameters!$B$21*100</f>
        <v>22526.33675325516</v>
      </c>
      <c r="H4251" s="6">
        <f t="shared" si="66"/>
        <v>19.844294683043699</v>
      </c>
      <c r="I4251">
        <f>-(SUM(B4251*Data_Parameters4py!$C$35*Data_Parameters4py!$C$49-F4251,-C4251*Data_Parameters4py!$C$35*Data_Parameters4py!$C$49))</f>
        <v>-14.75229601688152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3.5000000000000003E-2</v>
      </c>
      <c r="F4252" s="6">
        <f>E4252*VehicleFleetParameters!$P$5</f>
        <v>11.52308764685745</v>
      </c>
      <c r="G4252" s="2">
        <f>F4252*1000/VehicleFleetParameters!$B$21*100</f>
        <v>60647.829720302369</v>
      </c>
      <c r="H4252" s="6">
        <f t="shared" si="66"/>
        <v>52.940089791449651</v>
      </c>
      <c r="I4252">
        <f>-(SUM(B4252*Data_Parameters4py!$C$35*Data_Parameters4py!$C$49-F4252,-C4252*Data_Parameters4py!$C$35*Data_Parameters4py!$C$49))</f>
        <v>63.589437646857455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0.122</v>
      </c>
      <c r="F4253" s="6">
        <f>E4253*VehicleFleetParameters!$P$5</f>
        <v>40.166191226188822</v>
      </c>
      <c r="G4253" s="2">
        <f>F4253*1000/VehicleFleetParameters!$B$21*100</f>
        <v>211401.00645362536</v>
      </c>
      <c r="H4253" s="6">
        <f t="shared" si="66"/>
        <v>172.29813512238175</v>
      </c>
      <c r="I4253">
        <f>-(SUM(B4253*Data_Parameters4py!$C$35*Data_Parameters4py!$C$49-F4253,-C4253*Data_Parameters4py!$C$35*Data_Parameters4py!$C$49))</f>
        <v>445.92530372618893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23200000000000001</v>
      </c>
      <c r="F4254" s="6">
        <f>E4254*VehicleFleetParameters!$P$5</f>
        <v>76.381609544883659</v>
      </c>
      <c r="G4254" s="2">
        <f>F4254*1000/VehicleFleetParameters!$B$21*100</f>
        <v>402008.47128886136</v>
      </c>
      <c r="H4254" s="6">
        <f t="shared" si="66"/>
        <v>286.64484418258945</v>
      </c>
      <c r="I4254">
        <f>-(SUM(B4254*Data_Parameters4py!$C$35*Data_Parameters4py!$C$49-F4254,-C4254*Data_Parameters4py!$C$35*Data_Parameters4py!$C$49))</f>
        <v>951.75295954488365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35</v>
      </c>
      <c r="F4255" s="6">
        <f>E4255*VehicleFleetParameters!$P$5</f>
        <v>115.23087646857448</v>
      </c>
      <c r="G4255" s="2">
        <f>F4255*1000/VehicleFleetParameters!$B$21*100</f>
        <v>606478.29720302357</v>
      </c>
      <c r="H4255" s="6">
        <f t="shared" si="66"/>
        <v>378.66882200937539</v>
      </c>
      <c r="I4255">
        <f>-(SUM(B4255*Data_Parameters4py!$C$35*Data_Parameters4py!$C$49-F4255,-C4255*Data_Parameters4py!$C$35*Data_Parameters4py!$C$49))</f>
        <v>1108.4623639685747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27700000000000002</v>
      </c>
      <c r="F4256" s="6">
        <f>E4256*VehicleFleetParameters!$P$5</f>
        <v>91.197007947986108</v>
      </c>
      <c r="G4256" s="2">
        <f>F4256*1000/VehicleFleetParameters!$B$21*100</f>
        <v>479984.25235782162</v>
      </c>
      <c r="H4256" s="6">
        <f t="shared" si="66"/>
        <v>271.43848139945806</v>
      </c>
      <c r="I4256">
        <f>-(SUM(B4256*Data_Parameters4py!$C$35*Data_Parameters4py!$C$49-F4256,-C4256*Data_Parameters4py!$C$35*Data_Parameters4py!$C$49))</f>
        <v>922.57519544798629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7299999999999999</v>
      </c>
      <c r="F4257" s="6">
        <f>E4257*VehicleFleetParameters!$P$5</f>
        <v>56.956976083038242</v>
      </c>
      <c r="G4257" s="2">
        <f>F4257*1000/VehicleFleetParameters!$B$21*100</f>
        <v>299773.55833178019</v>
      </c>
      <c r="H4257" s="6">
        <f t="shared" si="66"/>
        <v>156.21938261334134</v>
      </c>
      <c r="I4257">
        <f>-(SUM(B4257*Data_Parameters4py!$C$35*Data_Parameters4py!$C$49-F4257,-C4257*Data_Parameters4py!$C$35*Data_Parameters4py!$C$49))</f>
        <v>808.21570108303831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20399999999999999</v>
      </c>
      <c r="F4258" s="6">
        <f>E4258*VehicleFleetParameters!$P$5</f>
        <v>67.163139427397695</v>
      </c>
      <c r="G4258" s="2">
        <f>F4258*1000/VehicleFleetParameters!$B$21*100</f>
        <v>353490.20751261944</v>
      </c>
      <c r="H4258" s="6">
        <f t="shared" si="66"/>
        <v>171.1151845306612</v>
      </c>
      <c r="I4258">
        <f>-(SUM(B4258*Data_Parameters4py!$C$35*Data_Parameters4py!$C$49-F4258,-C4258*Data_Parameters4py!$C$35*Data_Parameters4py!$C$49))</f>
        <v>799.70692692739794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3699999999999999</v>
      </c>
      <c r="F4259" s="6">
        <f>E4259*VehicleFleetParameters!$P$5</f>
        <v>78.027764923006146</v>
      </c>
      <c r="G4259" s="2">
        <f>F4259*1000/VehicleFleetParameters!$B$21*100</f>
        <v>410672.44696319033</v>
      </c>
      <c r="H4259" s="6">
        <f t="shared" si="66"/>
        <v>188.77276917022337</v>
      </c>
      <c r="I4259">
        <f>-(SUM(B4259*Data_Parameters4py!$C$35*Data_Parameters4py!$C$49-F4259,-C4259*Data_Parameters4py!$C$35*Data_Parameters4py!$C$49))</f>
        <v>625.0712024230063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42099999999999999</v>
      </c>
      <c r="F4260" s="6">
        <f>E4260*VehicleFleetParameters!$P$5</f>
        <v>138.60628283791388</v>
      </c>
      <c r="G4260" s="2">
        <f>F4260*1000/VehicleFleetParameters!$B$21*100</f>
        <v>729506.7517784941</v>
      </c>
      <c r="H4260" s="6">
        <f t="shared" si="66"/>
        <v>322.88247000022938</v>
      </c>
      <c r="I4260">
        <f>-(SUM(B4260*Data_Parameters4py!$C$35*Data_Parameters4py!$C$49-F4260,-C4260*Data_Parameters4py!$C$35*Data_Parameters4py!$C$49))</f>
        <v>556.91420783791375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7</v>
      </c>
      <c r="F4261" s="6">
        <f>E4261*VehicleFleetParameters!$P$5</f>
        <v>154.7386055435143</v>
      </c>
      <c r="G4261" s="2">
        <f>F4261*1000/VehicleFleetParameters!$B$21*100</f>
        <v>814413.71338691737</v>
      </c>
      <c r="H4261" s="6">
        <f t="shared" si="66"/>
        <v>362.8484179769921</v>
      </c>
      <c r="I4261">
        <f>-(SUM(B4261*Data_Parameters4py!$C$35*Data_Parameters4py!$C$49-F4261,-C4261*Data_Parameters4py!$C$35*Data_Parameters4py!$C$49))</f>
        <v>80.645618043514105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67300000000000004</v>
      </c>
      <c r="F4262" s="6">
        <f>E4262*VehicleFleetParameters!$P$5</f>
        <v>221.57251389528753</v>
      </c>
      <c r="G4262" s="2">
        <f>F4262*1000/VehicleFleetParameters!$B$21*100</f>
        <v>1166171.1257646712</v>
      </c>
      <c r="H4262" s="6">
        <f t="shared" si="66"/>
        <v>541.09679345552979</v>
      </c>
      <c r="I4262">
        <f>-(SUM(B4262*Data_Parameters4py!$C$35*Data_Parameters4py!$C$49-F4262,-C4262*Data_Parameters4py!$C$35*Data_Parameters4py!$C$49))</f>
        <v>-223.82331110471227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69599999999999995</v>
      </c>
      <c r="F4263" s="6">
        <f>E4263*VehicleFleetParameters!$P$5</f>
        <v>229.14482863465096</v>
      </c>
      <c r="G4263" s="2">
        <f>F4263*1000/VehicleFleetParameters!$B$21*100</f>
        <v>1206025.4138665842</v>
      </c>
      <c r="H4263" s="6">
        <f t="shared" si="66"/>
        <v>600.07705104208742</v>
      </c>
      <c r="I4263">
        <f>-(SUM(B4263*Data_Parameters4py!$C$35*Data_Parameters4py!$C$49-F4263,-C4263*Data_Parameters4py!$C$35*Data_Parameters4py!$C$49))</f>
        <v>-496.109858865349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73699999999999999</v>
      </c>
      <c r="F4264" s="6">
        <f>E4264*VehicleFleetParameters!$P$5</f>
        <v>242.64330273525542</v>
      </c>
      <c r="G4264" s="2">
        <f>F4264*1000/VehicleFleetParameters!$B$21*100</f>
        <v>1277070.0143960812</v>
      </c>
      <c r="H4264" s="6">
        <f t="shared" si="66"/>
        <v>702.57865713361559</v>
      </c>
      <c r="I4264">
        <f>-(SUM(B4264*Data_Parameters4py!$C$35*Data_Parameters4py!$C$49-F4264,-C4264*Data_Parameters4py!$C$35*Data_Parameters4py!$C$49))</f>
        <v>-715.42814726474455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8799999999999997</v>
      </c>
      <c r="F4265" s="6">
        <f>E4265*VehicleFleetParameters!$P$5</f>
        <v>193.58787246720513</v>
      </c>
      <c r="G4265" s="2">
        <f>F4265*1000/VehicleFleetParameters!$B$21*100</f>
        <v>1018883.5393010797</v>
      </c>
      <c r="H4265" s="6">
        <f t="shared" si="66"/>
        <v>619.77205835930909</v>
      </c>
      <c r="I4265">
        <f>-(SUM(B4265*Data_Parameters4py!$C$35*Data_Parameters4py!$C$49-F4265,-C4265*Data_Parameters4py!$C$35*Data_Parameters4py!$C$49))</f>
        <v>-672.86451503279488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52800000000000002</v>
      </c>
      <c r="F4266" s="6">
        <f>E4266*VehicleFleetParameters!$P$5</f>
        <v>173.83400792973524</v>
      </c>
      <c r="G4266" s="2">
        <f>F4266*1000/VehicleFleetParameters!$B$21*100</f>
        <v>914915.83120913268</v>
      </c>
      <c r="H4266" s="6">
        <f t="shared" si="66"/>
        <v>626.15183880535164</v>
      </c>
      <c r="I4266">
        <f>-(SUM(B4266*Data_Parameters4py!$C$35*Data_Parameters4py!$C$49-F4266,-C4266*Data_Parameters4py!$C$35*Data_Parameters4py!$C$49))</f>
        <v>-737.84345457026484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63100000000000001</v>
      </c>
      <c r="F4267" s="6">
        <f>E4267*VehicleFleetParameters!$P$5</f>
        <v>207.7448087190586</v>
      </c>
      <c r="G4267" s="2">
        <f>F4267*1000/VehicleFleetParameters!$B$21*100</f>
        <v>1093393.7301003085</v>
      </c>
      <c r="H4267" s="6">
        <f t="shared" si="66"/>
        <v>900.31961915055467</v>
      </c>
      <c r="I4267">
        <f>-(SUM(B4267*Data_Parameters4py!$C$35*Data_Parameters4py!$C$49-F4267,-C4267*Data_Parameters4py!$C$35*Data_Parameters4py!$C$49))</f>
        <v>-1022.7803787809416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50800000000000001</v>
      </c>
      <c r="F4268" s="6">
        <f>E4268*VehicleFleetParameters!$P$5</f>
        <v>167.24938641724526</v>
      </c>
      <c r="G4268" s="2">
        <f>F4268*1000/VehicleFleetParameters!$B$21*100</f>
        <v>880259.92851181712</v>
      </c>
      <c r="H4268" s="6">
        <f t="shared" si="66"/>
        <v>903.93586424365913</v>
      </c>
      <c r="I4268">
        <f>-(SUM(B4268*Data_Parameters4py!$C$35*Data_Parameters4py!$C$49-F4268,-C4268*Data_Parameters4py!$C$35*Data_Parameters4py!$C$49))</f>
        <v>-1032.9557385827547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42399999999999999</v>
      </c>
      <c r="F4269" s="6">
        <f>E4269*VehicleFleetParameters!$P$5</f>
        <v>139.59397606478737</v>
      </c>
      <c r="G4269" s="2">
        <f>F4269*1000/VehicleFleetParameters!$B$21*100</f>
        <v>734705.13718309137</v>
      </c>
      <c r="H4269" s="6">
        <f t="shared" si="66"/>
        <v>933.42391634761486</v>
      </c>
      <c r="I4269">
        <f>-(SUM(B4269*Data_Parameters4py!$C$35*Data_Parameters4py!$C$49-F4269,-C4269*Data_Parameters4py!$C$35*Data_Parameters4py!$C$49))</f>
        <v>-791.57358643521275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3200000000000001</v>
      </c>
      <c r="F4270" s="6">
        <f>E4270*VehicleFleetParameters!$P$5</f>
        <v>76.381609544883659</v>
      </c>
      <c r="G4270" s="2">
        <f>F4270*1000/VehicleFleetParameters!$B$21*100</f>
        <v>402008.47128886136</v>
      </c>
      <c r="H4270" s="6">
        <f t="shared" si="66"/>
        <v>597.89755177057975</v>
      </c>
      <c r="I4270">
        <f>-(SUM(B4270*Data_Parameters4py!$C$35*Data_Parameters4py!$C$49-F4270,-C4270*Data_Parameters4py!$C$35*Data_Parameters4py!$C$49))</f>
        <v>-495.87180295511632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21</v>
      </c>
      <c r="F4271" s="6">
        <f>E4271*VehicleFleetParameters!$P$5</f>
        <v>39.836960150564323</v>
      </c>
      <c r="G4271" s="2">
        <f>F4271*1000/VehicleFleetParameters!$B$21*100</f>
        <v>209668.2113187596</v>
      </c>
      <c r="H4271" s="6">
        <f t="shared" si="66"/>
        <v>342.60489851072731</v>
      </c>
      <c r="I4271">
        <f>-(SUM(B4271*Data_Parameters4py!$C$35*Data_Parameters4py!$C$49-F4271,-C4271*Data_Parameters4py!$C$35*Data_Parameters4py!$C$49))</f>
        <v>-261.34608984943571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0.129</v>
      </c>
      <c r="F4272" s="6">
        <f>E4272*VehicleFleetParameters!$P$5</f>
        <v>42.470808755560313</v>
      </c>
      <c r="G4272" s="2">
        <f>F4272*1000/VehicleFleetParameters!$B$21*100</f>
        <v>223530.57239768587</v>
      </c>
      <c r="H4272" s="6">
        <f t="shared" si="66"/>
        <v>395.66416191793616</v>
      </c>
      <c r="I4272">
        <f>-(SUM(B4272*Data_Parameters4py!$C$35*Data_Parameters4py!$C$49-F4272,-C4272*Data_Parameters4py!$C$35*Data_Parameters4py!$C$49))</f>
        <v>-192.1026037444397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5.6000000000000001E-2</v>
      </c>
      <c r="F4273" s="6">
        <f>E4273*VehicleFleetParameters!$P$5</f>
        <v>18.436940234971917</v>
      </c>
      <c r="G4273" s="2">
        <f>F4273*1000/VehicleFleetParameters!$B$21*100</f>
        <v>97036.527552483763</v>
      </c>
      <c r="H4273" s="6">
        <f t="shared" si="66"/>
        <v>177.82503216834985</v>
      </c>
      <c r="I4273">
        <f>-(SUM(B4273*Data_Parameters4py!$C$35*Data_Parameters4py!$C$49-F4273,-C4273*Data_Parameters4py!$C$35*Data_Parameters4py!$C$49))</f>
        <v>-77.646459765028098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3.9E-2</v>
      </c>
      <c r="F4274" s="6">
        <f>E4274*VehicleFleetParameters!$P$5</f>
        <v>12.840011949355443</v>
      </c>
      <c r="G4274" s="2">
        <f>F4274*1000/VehicleFleetParameters!$B$21*100</f>
        <v>67579.010259765491</v>
      </c>
      <c r="H4274" s="6">
        <f t="shared" si="66"/>
        <v>126.87814007645336</v>
      </c>
      <c r="I4274">
        <f>-(SUM(B4274*Data_Parameters4py!$C$35*Data_Parameters4py!$C$49-F4274,-C4274*Data_Parameters4py!$C$35*Data_Parameters4py!$C$49))</f>
        <v>-52.27731305064458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6E-2</v>
      </c>
      <c r="F4275" s="6">
        <f>E4275*VehicleFleetParameters!$P$5</f>
        <v>5.2676972099919768</v>
      </c>
      <c r="G4275" s="2">
        <f>F4275*1000/VehicleFleetParameters!$B$21*100</f>
        <v>27724.722157852513</v>
      </c>
      <c r="H4275" s="6">
        <f t="shared" si="66"/>
        <v>52.552658785562528</v>
      </c>
      <c r="I4275">
        <f>-(SUM(B4275*Data_Parameters4py!$C$35*Data_Parameters4py!$C$49-F4275,-C4275*Data_Parameters4py!$C$35*Data_Parameters4py!$C$49))</f>
        <v>-20.011052790008023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4.3999999999999997E-2</v>
      </c>
      <c r="F4276" s="6">
        <f>E4276*VehicleFleetParameters!$P$5</f>
        <v>14.486167327477935</v>
      </c>
      <c r="G4276" s="2">
        <f>F4276*1000/VehicleFleetParameters!$B$21*100</f>
        <v>76242.985934094395</v>
      </c>
      <c r="H4276" s="6">
        <f t="shared" si="66"/>
        <v>142.23987937025097</v>
      </c>
      <c r="I4276">
        <f>-(SUM(B4276*Data_Parameters4py!$C$35*Data_Parameters4py!$C$49-F4276,-C4276*Data_Parameters4py!$C$35*Data_Parameters4py!$C$49))</f>
        <v>56.660992327477949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6500000000000001</v>
      </c>
      <c r="F4277" s="6">
        <f>E4277*VehicleFleetParameters!$P$5</f>
        <v>54.323127478042259</v>
      </c>
      <c r="G4277" s="2">
        <f>F4277*1000/VehicleFleetParameters!$B$21*100</f>
        <v>285911.19725285401</v>
      </c>
      <c r="H4277" s="6">
        <f t="shared" si="66"/>
        <v>462.7524268659194</v>
      </c>
      <c r="I4277">
        <f>-(SUM(B4277*Data_Parameters4py!$C$35*Data_Parameters4py!$C$49-F4277,-C4277*Data_Parameters4py!$C$35*Data_Parameters4py!$C$49))</f>
        <v>462.46127747804235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34100000000000003</v>
      </c>
      <c r="F4278" s="6">
        <f>E4278*VehicleFleetParameters!$P$5</f>
        <v>112.26779678795401</v>
      </c>
      <c r="G4278" s="2">
        <f>F4278*1000/VehicleFleetParameters!$B$21*100</f>
        <v>590883.14098923164</v>
      </c>
      <c r="H4278" s="6">
        <f t="shared" si="66"/>
        <v>672.76146939665659</v>
      </c>
      <c r="I4278">
        <f>-(SUM(B4278*Data_Parameters4py!$C$35*Data_Parameters4py!$C$49-F4278,-C4278*Data_Parameters4py!$C$35*Data_Parameters4py!$C$49))</f>
        <v>1411.2419592879542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51500000000000001</v>
      </c>
      <c r="F4279" s="6">
        <f>E4279*VehicleFleetParameters!$P$5</f>
        <v>169.55400394661675</v>
      </c>
      <c r="G4279" s="2">
        <f>F4279*1000/VehicleFleetParameters!$B$21*100</f>
        <v>892389.49445587769</v>
      </c>
      <c r="H4279" s="6">
        <f t="shared" si="66"/>
        <v>675.27755899405554</v>
      </c>
      <c r="I4279">
        <f>-(SUM(B4279*Data_Parameters4py!$C$35*Data_Parameters4py!$C$49-F4279,-C4279*Data_Parameters4py!$C$35*Data_Parameters4py!$C$49))</f>
        <v>2380.1134914466165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40799999999999997</v>
      </c>
      <c r="F4280" s="6">
        <f>E4280*VehicleFleetParameters!$P$5</f>
        <v>134.32627885479539</v>
      </c>
      <c r="G4280" s="2">
        <f>F4280*1000/VehicleFleetParameters!$B$21*100</f>
        <v>706980.41502523888</v>
      </c>
      <c r="H4280" s="6">
        <f t="shared" si="66"/>
        <v>432.01290772744136</v>
      </c>
      <c r="I4280">
        <f>-(SUM(B4280*Data_Parameters4py!$C$35*Data_Parameters4py!$C$49-F4280,-C4280*Data_Parameters4py!$C$35*Data_Parameters4py!$C$49))</f>
        <v>1705.2131663547957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55</v>
      </c>
      <c r="F4281" s="6">
        <f>E4281*VehicleFleetParameters!$P$5</f>
        <v>83.953924284247137</v>
      </c>
      <c r="G4281" s="2">
        <f>F4281*1000/VehicleFleetParameters!$B$21*100</f>
        <v>441862.75939077442</v>
      </c>
      <c r="H4281" s="6">
        <f t="shared" si="66"/>
        <v>234.55661284972413</v>
      </c>
      <c r="I4281">
        <f>-(SUM(B4281*Data_Parameters4py!$C$35*Data_Parameters4py!$C$49-F4281,-C4281*Data_Parameters4py!$C$35*Data_Parameters4py!$C$49))</f>
        <v>1317.5697867842473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7800000000000002</v>
      </c>
      <c r="F4282" s="6">
        <f>E4282*VehicleFleetParameters!$P$5</f>
        <v>91.5262390236106</v>
      </c>
      <c r="G4282" s="2">
        <f>F4282*1000/VehicleFleetParameters!$B$21*100</f>
        <v>481717.04749268736</v>
      </c>
      <c r="H4282" s="6">
        <f t="shared" si="66"/>
        <v>228.49132837807551</v>
      </c>
      <c r="I4282">
        <f>-(SUM(B4282*Data_Parameters4py!$C$35*Data_Parameters4py!$C$49-F4282,-C4282*Data_Parameters4py!$C$35*Data_Parameters4py!$C$49))</f>
        <v>1210.868501523611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9899999999999999</v>
      </c>
      <c r="F4283" s="6">
        <f>E4283*VehicleFleetParameters!$P$5</f>
        <v>98.440091611725066</v>
      </c>
      <c r="G4283" s="2">
        <f>F4283*1000/VehicleFleetParameters!$B$21*100</f>
        <v>518105.74532486871</v>
      </c>
      <c r="H4283" s="6">
        <f t="shared" si="66"/>
        <v>231.19635810113624</v>
      </c>
      <c r="I4283">
        <f>-(SUM(B4283*Data_Parameters4py!$C$35*Data_Parameters4py!$C$49-F4283,-C4283*Data_Parameters4py!$C$35*Data_Parameters4py!$C$49))</f>
        <v>760.41206661172509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6500000000000002</v>
      </c>
      <c r="F4284" s="6">
        <f>E4284*VehicleFleetParameters!$P$5</f>
        <v>153.09245016539182</v>
      </c>
      <c r="G4284" s="2">
        <f>F4284*1000/VehicleFleetParameters!$B$21*100</f>
        <v>805749.73771258851</v>
      </c>
      <c r="H4284" s="6">
        <f t="shared" si="66"/>
        <v>346.41729191635739</v>
      </c>
      <c r="I4284">
        <f>-(SUM(B4284*Data_Parameters4py!$C$35*Data_Parameters4py!$C$49-F4284,-C4284*Data_Parameters4py!$C$35*Data_Parameters4py!$C$49))</f>
        <v>576.90106266539215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6100000000000002</v>
      </c>
      <c r="F4285" s="6">
        <f>E4285*VehicleFleetParameters!$P$5</f>
        <v>151.77552586289383</v>
      </c>
      <c r="G4285" s="2">
        <f>F4285*1000/VehicleFleetParameters!$B$21*100</f>
        <v>798818.55717312533</v>
      </c>
      <c r="H4285" s="6">
        <f t="shared" si="66"/>
        <v>342.89580055232705</v>
      </c>
      <c r="I4285">
        <f>-(SUM(B4285*Data_Parameters4py!$C$35*Data_Parameters4py!$C$49-F4285,-C4285*Data_Parameters4py!$C$35*Data_Parameters4py!$C$49))</f>
        <v>170.0972383628939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66100000000000003</v>
      </c>
      <c r="F4286" s="6">
        <f>E4286*VehicleFleetParameters!$P$5</f>
        <v>217.62174098779354</v>
      </c>
      <c r="G4286" s="2">
        <f>F4286*1000/VehicleFleetParameters!$B$21*100</f>
        <v>1145377.5841462819</v>
      </c>
      <c r="H4286" s="6">
        <f t="shared" si="66"/>
        <v>496.74929013216536</v>
      </c>
      <c r="I4286">
        <f>-(SUM(B4286*Data_Parameters4py!$C$35*Data_Parameters4py!$C$49-F4286,-C4286*Data_Parameters4py!$C$35*Data_Parameters4py!$C$49))</f>
        <v>98.525228487793584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1.024</v>
      </c>
      <c r="F4287" s="6">
        <f>E4287*VehicleFleetParameters!$P$5</f>
        <v>337.13262143948651</v>
      </c>
      <c r="G4287" s="2">
        <f>F4287*1000/VehicleFleetParameters!$B$21*100</f>
        <v>1774382.2181025608</v>
      </c>
      <c r="H4287" s="6">
        <f t="shared" si="66"/>
        <v>803.15564467297997</v>
      </c>
      <c r="I4287">
        <f>-(SUM(B4287*Data_Parameters4py!$C$35*Data_Parameters4py!$C$49-F4287,-C4287*Data_Parameters4py!$C$35*Data_Parameters4py!$C$49))</f>
        <v>-144.07424106051349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3009999999999999</v>
      </c>
      <c r="F4288" s="6">
        <f>E4288*VehicleFleetParameters!$P$5</f>
        <v>428.32962938747261</v>
      </c>
      <c r="G4288" s="2">
        <f>F4288*1000/VehicleFleetParameters!$B$21*100</f>
        <v>2254366.4704603818</v>
      </c>
      <c r="H4288" s="6">
        <f t="shared" si="66"/>
        <v>1120.7512438417832</v>
      </c>
      <c r="I4288">
        <f>-(SUM(B4288*Data_Parameters4py!$C$35*Data_Parameters4py!$C$49-F4288,-C4288*Data_Parameters4py!$C$35*Data_Parameters4py!$C$49))</f>
        <v>-558.1243706125274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1.0389999999999999</v>
      </c>
      <c r="F4289" s="6">
        <f>E4289*VehicleFleetParameters!$P$5</f>
        <v>342.07108757385396</v>
      </c>
      <c r="G4289" s="2">
        <f>F4289*1000/VehicleFleetParameters!$B$21*100</f>
        <v>1800374.1451255472</v>
      </c>
      <c r="H4289" s="6">
        <f t="shared" si="66"/>
        <v>1005.3821664923505</v>
      </c>
      <c r="I4289">
        <f>-(SUM(B4289*Data_Parameters4py!$C$35*Data_Parameters4py!$C$49-F4289,-C4289*Data_Parameters4py!$C$35*Data_Parameters4py!$C$49))</f>
        <v>-758.87884992614636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875</v>
      </c>
      <c r="F4290" s="6">
        <f>E4290*VehicleFleetParameters!$P$5</f>
        <v>288.0771911714362</v>
      </c>
      <c r="G4290" s="2">
        <f>F4290*1000/VehicleFleetParameters!$B$21*100</f>
        <v>1516195.7430075591</v>
      </c>
      <c r="H4290" s="6">
        <f t="shared" si="66"/>
        <v>979.63140897125118</v>
      </c>
      <c r="I4290">
        <f>-(SUM(B4290*Data_Parameters4py!$C$35*Data_Parameters4py!$C$49-F4290,-C4290*Data_Parameters4py!$C$35*Data_Parameters4py!$C$49))</f>
        <v>-923.9627463285644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9600000000000004</v>
      </c>
      <c r="F4291" s="6">
        <f>E4291*VehicleFleetParameters!$P$5</f>
        <v>262.06793619710083</v>
      </c>
      <c r="G4291" s="2">
        <f>F4291*1000/VehicleFleetParameters!$B$21*100</f>
        <v>1379304.9273531623</v>
      </c>
      <c r="H4291" s="6">
        <f t="shared" ref="H4291:H4354" si="67">F4291/(1-D4291)</f>
        <v>1073.5502019742091</v>
      </c>
      <c r="I4291">
        <f>-(SUM(B4291*Data_Parameters4py!$C$35*Data_Parameters4py!$C$49-F4291,-C4291*Data_Parameters4py!$C$35*Data_Parameters4py!$C$49))</f>
        <v>-1049.2130138028992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64100000000000001</v>
      </c>
      <c r="F4292" s="6">
        <f>E4292*VehicleFleetParameters!$P$5</f>
        <v>211.03711947530357</v>
      </c>
      <c r="G4292" s="2">
        <f>F4292*1000/VehicleFleetParameters!$B$21*100</f>
        <v>1110721.6814489663</v>
      </c>
      <c r="H4292" s="6">
        <f t="shared" si="67"/>
        <v>1096.7067504422489</v>
      </c>
      <c r="I4292">
        <f>-(SUM(B4292*Data_Parameters4py!$C$35*Data_Parameters4py!$C$49-F4292,-C4292*Data_Parameters4py!$C$35*Data_Parameters4py!$C$49))</f>
        <v>-1145.7025305246966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53400000000000003</v>
      </c>
      <c r="F4293" s="6">
        <f>E4293*VehicleFleetParameters!$P$5</f>
        <v>175.80939438348224</v>
      </c>
      <c r="G4293" s="2">
        <f>F4293*1000/VehicleFleetParameters!$B$21*100</f>
        <v>925312.60201832769</v>
      </c>
      <c r="H4293" s="6">
        <f t="shared" si="67"/>
        <v>1150.7703097716139</v>
      </c>
      <c r="I4293">
        <f>-(SUM(B4293*Data_Parameters4py!$C$35*Data_Parameters4py!$C$49-F4293,-C4293*Data_Parameters4py!$C$35*Data_Parameters4py!$C$49))</f>
        <v>-865.07240561651804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9199999999999998</v>
      </c>
      <c r="F4294" s="6">
        <f>E4294*VehicleFleetParameters!$P$5</f>
        <v>96.135474082353568</v>
      </c>
      <c r="G4294" s="2">
        <f>F4294*1000/VehicleFleetParameters!$B$21*100</f>
        <v>505976.17938080832</v>
      </c>
      <c r="H4294" s="6">
        <f t="shared" si="67"/>
        <v>750.13666084637202</v>
      </c>
      <c r="I4294">
        <f>-(SUM(B4294*Data_Parameters4py!$C$35*Data_Parameters4py!$C$49-F4294,-C4294*Data_Parameters4py!$C$35*Data_Parameters4py!$C$49))</f>
        <v>-550.09017591764655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52</v>
      </c>
      <c r="F4295" s="6">
        <f>E4295*VehicleFleetParameters!$P$5</f>
        <v>50.043123494923776</v>
      </c>
      <c r="G4295" s="2">
        <f>F4295*1000/VehicleFleetParameters!$B$21*100</f>
        <v>263384.86049959884</v>
      </c>
      <c r="H4295" s="6">
        <f t="shared" si="67"/>
        <v>436.68127149498991</v>
      </c>
      <c r="I4295">
        <f>-(SUM(B4295*Data_Parameters4py!$C$35*Data_Parameters4py!$C$49-F4295,-C4295*Data_Parameters4py!$C$35*Data_Parameters4py!$C$49))</f>
        <v>-305.86855150507631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0.129</v>
      </c>
      <c r="F4296" s="6">
        <f>E4296*VehicleFleetParameters!$P$5</f>
        <v>42.470808755560313</v>
      </c>
      <c r="G4296" s="2">
        <f>F4296*1000/VehicleFleetParameters!$B$21*100</f>
        <v>223530.57239768587</v>
      </c>
      <c r="H4296" s="6">
        <f t="shared" si="67"/>
        <v>401.94741332846525</v>
      </c>
      <c r="I4296">
        <f>-(SUM(B4296*Data_Parameters4py!$C$35*Data_Parameters4py!$C$49-F4296,-C4296*Data_Parameters4py!$C$35*Data_Parameters4py!$C$49))</f>
        <v>-192.1026037444397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5.6000000000000001E-2</v>
      </c>
      <c r="F4297" s="6">
        <f>E4297*VehicleFleetParameters!$P$5</f>
        <v>18.436940234971917</v>
      </c>
      <c r="G4297" s="2">
        <f>F4297*1000/VehicleFleetParameters!$B$21*100</f>
        <v>97036.527552483763</v>
      </c>
      <c r="H4297" s="6">
        <f t="shared" si="67"/>
        <v>180.75027572885546</v>
      </c>
      <c r="I4297">
        <f>-(SUM(B4297*Data_Parameters4py!$C$35*Data_Parameters4py!$C$49-F4297,-C4297*Data_Parameters4py!$C$35*Data_Parameters4py!$C$49))</f>
        <v>-77.646459765028098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3.9E-2</v>
      </c>
      <c r="F4298" s="6">
        <f>E4298*VehicleFleetParameters!$P$5</f>
        <v>12.840011949355443</v>
      </c>
      <c r="G4298" s="2">
        <f>F4298*1000/VehicleFleetParameters!$B$21*100</f>
        <v>67579.010259765491</v>
      </c>
      <c r="H4298" s="6">
        <f t="shared" si="67"/>
        <v>129.01731251315488</v>
      </c>
      <c r="I4298">
        <f>-(SUM(B4298*Data_Parameters4py!$C$35*Data_Parameters4py!$C$49-F4298,-C4298*Data_Parameters4py!$C$35*Data_Parameters4py!$C$49))</f>
        <v>-52.27731305064458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6E-2</v>
      </c>
      <c r="F4299" s="6">
        <f>E4299*VehicleFleetParameters!$P$5</f>
        <v>5.2676972099919768</v>
      </c>
      <c r="G4299" s="2">
        <f>F4299*1000/VehicleFleetParameters!$B$21*100</f>
        <v>27724.722157852513</v>
      </c>
      <c r="H4299" s="6">
        <f t="shared" si="67"/>
        <v>53.447356958382201</v>
      </c>
      <c r="I4299">
        <f>-(SUM(B4299*Data_Parameters4py!$C$35*Data_Parameters4py!$C$49-F4299,-C4299*Data_Parameters4py!$C$35*Data_Parameters4py!$C$49))</f>
        <v>-20.011052790008023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4.3999999999999997E-2</v>
      </c>
      <c r="F4300" s="6">
        <f>E4300*VehicleFleetParameters!$P$5</f>
        <v>14.486167327477935</v>
      </c>
      <c r="G4300" s="2">
        <f>F4300*1000/VehicleFleetParameters!$B$21*100</f>
        <v>76242.985934094395</v>
      </c>
      <c r="H4300" s="6">
        <f t="shared" si="67"/>
        <v>144.62265541217968</v>
      </c>
      <c r="I4300">
        <f>-(SUM(B4300*Data_Parameters4py!$C$35*Data_Parameters4py!$C$49-F4300,-C4300*Data_Parameters4py!$C$35*Data_Parameters4py!$C$49))</f>
        <v>56.660992327477949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6500000000000001</v>
      </c>
      <c r="F4301" s="6">
        <f>E4301*VehicleFleetParameters!$P$5</f>
        <v>54.323127478042259</v>
      </c>
      <c r="G4301" s="2">
        <f>F4301*1000/VehicleFleetParameters!$B$21*100</f>
        <v>285911.19725285401</v>
      </c>
      <c r="H4301" s="6">
        <f t="shared" si="67"/>
        <v>469.46271977180061</v>
      </c>
      <c r="I4301">
        <f>-(SUM(B4301*Data_Parameters4py!$C$35*Data_Parameters4py!$C$49-F4301,-C4301*Data_Parameters4py!$C$35*Data_Parameters4py!$C$49))</f>
        <v>462.46127747804235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34100000000000003</v>
      </c>
      <c r="F4302" s="6">
        <f>E4302*VehicleFleetParameters!$P$5</f>
        <v>112.26779678795401</v>
      </c>
      <c r="G4302" s="2">
        <f>F4302*1000/VehicleFleetParameters!$B$21*100</f>
        <v>590883.14098923164</v>
      </c>
      <c r="H4302" s="6">
        <f t="shared" si="67"/>
        <v>679.59479923898664</v>
      </c>
      <c r="I4302">
        <f>-(SUM(B4302*Data_Parameters4py!$C$35*Data_Parameters4py!$C$49-F4302,-C4302*Data_Parameters4py!$C$35*Data_Parameters4py!$C$49))</f>
        <v>1411.2419592879542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51500000000000001</v>
      </c>
      <c r="F4303" s="6">
        <f>E4303*VehicleFleetParameters!$P$5</f>
        <v>169.55400394661675</v>
      </c>
      <c r="G4303" s="2">
        <f>F4303*1000/VehicleFleetParameters!$B$21*100</f>
        <v>892389.49445587769</v>
      </c>
      <c r="H4303" s="6">
        <f t="shared" si="67"/>
        <v>679.8206099685882</v>
      </c>
      <c r="I4303">
        <f>-(SUM(B4303*Data_Parameters4py!$C$35*Data_Parameters4py!$C$49-F4303,-C4303*Data_Parameters4py!$C$35*Data_Parameters4py!$C$49))</f>
        <v>2380.1134914466165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40799999999999997</v>
      </c>
      <c r="F4304" s="6">
        <f>E4304*VehicleFleetParameters!$P$5</f>
        <v>134.32627885479539</v>
      </c>
      <c r="G4304" s="2">
        <f>F4304*1000/VehicleFleetParameters!$B$21*100</f>
        <v>706980.41502523888</v>
      </c>
      <c r="H4304" s="6">
        <f t="shared" si="67"/>
        <v>434.3569147355239</v>
      </c>
      <c r="I4304">
        <f>-(SUM(B4304*Data_Parameters4py!$C$35*Data_Parameters4py!$C$49-F4304,-C4304*Data_Parameters4py!$C$35*Data_Parameters4py!$C$49))</f>
        <v>1705.2131663547957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55</v>
      </c>
      <c r="F4305" s="6">
        <f>E4305*VehicleFleetParameters!$P$5</f>
        <v>83.953924284247137</v>
      </c>
      <c r="G4305" s="2">
        <f>F4305*1000/VehicleFleetParameters!$B$21*100</f>
        <v>441862.75939077442</v>
      </c>
      <c r="H4305" s="6">
        <f t="shared" si="67"/>
        <v>235.66138197233755</v>
      </c>
      <c r="I4305">
        <f>-(SUM(B4305*Data_Parameters4py!$C$35*Data_Parameters4py!$C$49-F4305,-C4305*Data_Parameters4py!$C$35*Data_Parameters4py!$C$49))</f>
        <v>1317.5697867842473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7800000000000002</v>
      </c>
      <c r="F4306" s="6">
        <f>E4306*VehicleFleetParameters!$P$5</f>
        <v>91.5262390236106</v>
      </c>
      <c r="G4306" s="2">
        <f>F4306*1000/VehicleFleetParameters!$B$21*100</f>
        <v>481717.04749268736</v>
      </c>
      <c r="H4306" s="6">
        <f t="shared" si="67"/>
        <v>229.45248307999955</v>
      </c>
      <c r="I4306">
        <f>-(SUM(B4306*Data_Parameters4py!$C$35*Data_Parameters4py!$C$49-F4306,-C4306*Data_Parameters4py!$C$35*Data_Parameters4py!$C$49))</f>
        <v>1210.868501523611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9899999999999999</v>
      </c>
      <c r="F4307" s="6">
        <f>E4307*VehicleFleetParameters!$P$5</f>
        <v>98.440091611725066</v>
      </c>
      <c r="G4307" s="2">
        <f>F4307*1000/VehicleFleetParameters!$B$21*100</f>
        <v>518105.74532486871</v>
      </c>
      <c r="H4307" s="6">
        <f t="shared" si="67"/>
        <v>232.11106898489481</v>
      </c>
      <c r="I4307">
        <f>-(SUM(B4307*Data_Parameters4py!$C$35*Data_Parameters4py!$C$49-F4307,-C4307*Data_Parameters4py!$C$35*Data_Parameters4py!$C$49))</f>
        <v>760.41206661172509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6500000000000002</v>
      </c>
      <c r="F4308" s="6">
        <f>E4308*VehicleFleetParameters!$P$5</f>
        <v>153.09245016539182</v>
      </c>
      <c r="G4308" s="2">
        <f>F4308*1000/VehicleFleetParameters!$B$21*100</f>
        <v>805749.73771258851</v>
      </c>
      <c r="H4308" s="6">
        <f t="shared" si="67"/>
        <v>347.73760358314104</v>
      </c>
      <c r="I4308">
        <f>-(SUM(B4308*Data_Parameters4py!$C$35*Data_Parameters4py!$C$49-F4308,-C4308*Data_Parameters4py!$C$35*Data_Parameters4py!$C$49))</f>
        <v>576.90106266539215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6100000000000002</v>
      </c>
      <c r="F4309" s="6">
        <f>E4309*VehicleFleetParameters!$P$5</f>
        <v>151.77552586289383</v>
      </c>
      <c r="G4309" s="2">
        <f>F4309*1000/VehicleFleetParameters!$B$21*100</f>
        <v>798818.55717312533</v>
      </c>
      <c r="H4309" s="6">
        <f t="shared" si="67"/>
        <v>344.20061419303977</v>
      </c>
      <c r="I4309">
        <f>-(SUM(B4309*Data_Parameters4py!$C$35*Data_Parameters4py!$C$49-F4309,-C4309*Data_Parameters4py!$C$35*Data_Parameters4py!$C$49))</f>
        <v>170.0972383628939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66100000000000003</v>
      </c>
      <c r="F4310" s="6">
        <f>E4310*VehicleFleetParameters!$P$5</f>
        <v>217.62174098779354</v>
      </c>
      <c r="G4310" s="2">
        <f>F4310*1000/VehicleFleetParameters!$B$21*100</f>
        <v>1145377.5841462819</v>
      </c>
      <c r="H4310" s="6">
        <f t="shared" si="67"/>
        <v>498.6592104423874</v>
      </c>
      <c r="I4310">
        <f>-(SUM(B4310*Data_Parameters4py!$C$35*Data_Parameters4py!$C$49-F4310,-C4310*Data_Parameters4py!$C$35*Data_Parameters4py!$C$49))</f>
        <v>98.525228487793584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1.024</v>
      </c>
      <c r="F4311" s="6">
        <f>E4311*VehicleFleetParameters!$P$5</f>
        <v>337.13262143948651</v>
      </c>
      <c r="G4311" s="2">
        <f>F4311*1000/VehicleFleetParameters!$B$21*100</f>
        <v>1774382.2181025608</v>
      </c>
      <c r="H4311" s="6">
        <f t="shared" si="67"/>
        <v>806.37904763408426</v>
      </c>
      <c r="I4311">
        <f>-(SUM(B4311*Data_Parameters4py!$C$35*Data_Parameters4py!$C$49-F4311,-C4311*Data_Parameters4py!$C$35*Data_Parameters4py!$C$49))</f>
        <v>-144.07424106051349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3009999999999999</v>
      </c>
      <c r="F4312" s="6">
        <f>E4312*VehicleFleetParameters!$P$5</f>
        <v>428.32962938747261</v>
      </c>
      <c r="G4312" s="2">
        <f>F4312*1000/VehicleFleetParameters!$B$21*100</f>
        <v>2254366.4704603818</v>
      </c>
      <c r="H4312" s="6">
        <f t="shared" si="67"/>
        <v>1125.6935575478644</v>
      </c>
      <c r="I4312">
        <f>-(SUM(B4312*Data_Parameters4py!$C$35*Data_Parameters4py!$C$49-F4312,-C4312*Data_Parameters4py!$C$35*Data_Parameters4py!$C$49))</f>
        <v>-558.1243706125274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1.0389999999999999</v>
      </c>
      <c r="F4313" s="6">
        <f>E4313*VehicleFleetParameters!$P$5</f>
        <v>342.07108757385396</v>
      </c>
      <c r="G4313" s="2">
        <f>F4313*1000/VehicleFleetParameters!$B$21*100</f>
        <v>1800374.1451255472</v>
      </c>
      <c r="H4313" s="6">
        <f t="shared" si="67"/>
        <v>1010.364921057436</v>
      </c>
      <c r="I4313">
        <f>-(SUM(B4313*Data_Parameters4py!$C$35*Data_Parameters4py!$C$49-F4313,-C4313*Data_Parameters4py!$C$35*Data_Parameters4py!$C$49))</f>
        <v>-758.87884992614636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875</v>
      </c>
      <c r="F4314" s="6">
        <f>E4314*VehicleFleetParameters!$P$5</f>
        <v>288.0771911714362</v>
      </c>
      <c r="G4314" s="2">
        <f>F4314*1000/VehicleFleetParameters!$B$21*100</f>
        <v>1516195.7430075591</v>
      </c>
      <c r="H4314" s="6">
        <f t="shared" si="67"/>
        <v>985.25327809539544</v>
      </c>
      <c r="I4314">
        <f>-(SUM(B4314*Data_Parameters4py!$C$35*Data_Parameters4py!$C$49-F4314,-C4314*Data_Parameters4py!$C$35*Data_Parameters4py!$C$49))</f>
        <v>-923.9627463285644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9600000000000004</v>
      </c>
      <c r="F4315" s="6">
        <f>E4315*VehicleFleetParameters!$P$5</f>
        <v>262.06793619710083</v>
      </c>
      <c r="G4315" s="2">
        <f>F4315*1000/VehicleFleetParameters!$B$21*100</f>
        <v>1379304.9273531623</v>
      </c>
      <c r="H4315" s="6">
        <f t="shared" si="67"/>
        <v>1080.9804400978421</v>
      </c>
      <c r="I4315">
        <f>-(SUM(B4315*Data_Parameters4py!$C$35*Data_Parameters4py!$C$49-F4315,-C4315*Data_Parameters4py!$C$35*Data_Parameters4py!$C$49))</f>
        <v>-1049.2130138028992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64100000000000001</v>
      </c>
      <c r="F4316" s="6">
        <f>E4316*VehicleFleetParameters!$P$5</f>
        <v>211.03711947530357</v>
      </c>
      <c r="G4316" s="2">
        <f>F4316*1000/VehicleFleetParameters!$B$21*100</f>
        <v>1110721.6814489663</v>
      </c>
      <c r="H4316" s="6">
        <f t="shared" si="67"/>
        <v>1106.3539706602685</v>
      </c>
      <c r="I4316">
        <f>-(SUM(B4316*Data_Parameters4py!$C$35*Data_Parameters4py!$C$49-F4316,-C4316*Data_Parameters4py!$C$35*Data_Parameters4py!$C$49))</f>
        <v>-1145.7025305246966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53400000000000003</v>
      </c>
      <c r="F4317" s="6">
        <f>E4317*VehicleFleetParameters!$P$5</f>
        <v>175.80939438348224</v>
      </c>
      <c r="G4317" s="2">
        <f>F4317*1000/VehicleFleetParameters!$B$21*100</f>
        <v>925312.60201832769</v>
      </c>
      <c r="H4317" s="6">
        <f t="shared" si="67"/>
        <v>1163.5497116826411</v>
      </c>
      <c r="I4317">
        <f>-(SUM(B4317*Data_Parameters4py!$C$35*Data_Parameters4py!$C$49-F4317,-C4317*Data_Parameters4py!$C$35*Data_Parameters4py!$C$49))</f>
        <v>-865.07240561651804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9199999999999998</v>
      </c>
      <c r="F4318" s="6">
        <f>E4318*VehicleFleetParameters!$P$5</f>
        <v>96.135474082353568</v>
      </c>
      <c r="G4318" s="2">
        <f>F4318*1000/VehicleFleetParameters!$B$21*100</f>
        <v>505976.17938080832</v>
      </c>
      <c r="H4318" s="6">
        <f t="shared" si="67"/>
        <v>760.08835974597537</v>
      </c>
      <c r="I4318">
        <f>-(SUM(B4318*Data_Parameters4py!$C$35*Data_Parameters4py!$C$49-F4318,-C4318*Data_Parameters4py!$C$35*Data_Parameters4py!$C$49))</f>
        <v>-550.09017591764655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52</v>
      </c>
      <c r="F4319" s="6">
        <f>E4319*VehicleFleetParameters!$P$5</f>
        <v>50.043123494923776</v>
      </c>
      <c r="G4319" s="2">
        <f>F4319*1000/VehicleFleetParameters!$B$21*100</f>
        <v>263384.86049959884</v>
      </c>
      <c r="H4319" s="6">
        <f t="shared" si="67"/>
        <v>443.17011121886986</v>
      </c>
      <c r="I4319">
        <f>-(SUM(B4319*Data_Parameters4py!$C$35*Data_Parameters4py!$C$49-F4319,-C4319*Data_Parameters4py!$C$35*Data_Parameters4py!$C$49))</f>
        <v>-305.86855150507631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0.129</v>
      </c>
      <c r="F4320" s="6">
        <f>E4320*VehicleFleetParameters!$P$5</f>
        <v>42.470808755560313</v>
      </c>
      <c r="G4320" s="2">
        <f>F4320*1000/VehicleFleetParameters!$B$21*100</f>
        <v>223530.57239768587</v>
      </c>
      <c r="H4320" s="6">
        <f t="shared" si="67"/>
        <v>408.43340503840022</v>
      </c>
      <c r="I4320">
        <f>-(SUM(B4320*Data_Parameters4py!$C$35*Data_Parameters4py!$C$49-F4320,-C4320*Data_Parameters4py!$C$35*Data_Parameters4py!$C$49))</f>
        <v>-192.1026037444397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5.6000000000000001E-2</v>
      </c>
      <c r="F4321" s="6">
        <f>E4321*VehicleFleetParameters!$P$5</f>
        <v>18.436940234971917</v>
      </c>
      <c r="G4321" s="2">
        <f>F4321*1000/VehicleFleetParameters!$B$21*100</f>
        <v>97036.527552483763</v>
      </c>
      <c r="H4321" s="6">
        <f t="shared" si="67"/>
        <v>183.77335186029546</v>
      </c>
      <c r="I4321">
        <f>-(SUM(B4321*Data_Parameters4py!$C$35*Data_Parameters4py!$C$49-F4321,-C4321*Data_Parameters4py!$C$35*Data_Parameters4py!$C$49))</f>
        <v>-77.646459765028098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3.9E-2</v>
      </c>
      <c r="F4322" s="6">
        <f>E4322*VehicleFleetParameters!$P$5</f>
        <v>12.840011949355443</v>
      </c>
      <c r="G4322" s="2">
        <f>F4322*1000/VehicleFleetParameters!$B$21*100</f>
        <v>67579.010259765491</v>
      </c>
      <c r="H4322" s="6">
        <f t="shared" si="67"/>
        <v>131.22985510515798</v>
      </c>
      <c r="I4322">
        <f>-(SUM(B4322*Data_Parameters4py!$C$35*Data_Parameters4py!$C$49-F4322,-C4322*Data_Parameters4py!$C$35*Data_Parameters4py!$C$49))</f>
        <v>-52.27731305064458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6E-2</v>
      </c>
      <c r="F4323" s="6">
        <f>E4323*VehicleFleetParameters!$P$5</f>
        <v>5.2676972099919768</v>
      </c>
      <c r="G4323" s="2">
        <f>F4323*1000/VehicleFleetParameters!$B$21*100</f>
        <v>27724.722157852513</v>
      </c>
      <c r="H4323" s="6">
        <f t="shared" si="67"/>
        <v>54.373046862619518</v>
      </c>
      <c r="I4323">
        <f>-(SUM(B4323*Data_Parameters4py!$C$35*Data_Parameters4py!$C$49-F4323,-C4323*Data_Parameters4py!$C$35*Data_Parameters4py!$C$49))</f>
        <v>-20.011052790008023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4.3999999999999997E-2</v>
      </c>
      <c r="F4324" s="6">
        <f>E4324*VehicleFleetParameters!$P$5</f>
        <v>14.486167327477935</v>
      </c>
      <c r="G4324" s="2">
        <f>F4324*1000/VehicleFleetParameters!$B$21*100</f>
        <v>76242.985934094395</v>
      </c>
      <c r="H4324" s="6">
        <f t="shared" si="67"/>
        <v>147.08660827212938</v>
      </c>
      <c r="I4324">
        <f>-(SUM(B4324*Data_Parameters4py!$C$35*Data_Parameters4py!$C$49-F4324,-C4324*Data_Parameters4py!$C$35*Data_Parameters4py!$C$49))</f>
        <v>56.660992327477949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6500000000000001</v>
      </c>
      <c r="F4325" s="6">
        <f>E4325*VehicleFleetParameters!$P$5</f>
        <v>54.323127478042259</v>
      </c>
      <c r="G4325" s="2">
        <f>F4325*1000/VehicleFleetParameters!$B$21*100</f>
        <v>285911.19725285401</v>
      </c>
      <c r="H4325" s="6">
        <f t="shared" si="67"/>
        <v>476.37048579487703</v>
      </c>
      <c r="I4325">
        <f>-(SUM(B4325*Data_Parameters4py!$C$35*Data_Parameters4py!$C$49-F4325,-C4325*Data_Parameters4py!$C$35*Data_Parameters4py!$C$49))</f>
        <v>462.46127747804235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34100000000000003</v>
      </c>
      <c r="F4326" s="6">
        <f>E4326*VehicleFleetParameters!$P$5</f>
        <v>112.26779678795401</v>
      </c>
      <c r="G4326" s="2">
        <f>F4326*1000/VehicleFleetParameters!$B$21*100</f>
        <v>590883.14098923164</v>
      </c>
      <c r="H4326" s="6">
        <f t="shared" si="67"/>
        <v>686.56840961323519</v>
      </c>
      <c r="I4326">
        <f>-(SUM(B4326*Data_Parameters4py!$C$35*Data_Parameters4py!$C$49-F4326,-C4326*Data_Parameters4py!$C$35*Data_Parameters4py!$C$49))</f>
        <v>1411.2419592879542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51500000000000001</v>
      </c>
      <c r="F4327" s="6">
        <f>E4327*VehicleFleetParameters!$P$5</f>
        <v>169.55400394661675</v>
      </c>
      <c r="G4327" s="2">
        <f>F4327*1000/VehicleFleetParameters!$B$21*100</f>
        <v>892389.49445587769</v>
      </c>
      <c r="H4327" s="6">
        <f t="shared" si="67"/>
        <v>684.42517573474674</v>
      </c>
      <c r="I4327">
        <f>-(SUM(B4327*Data_Parameters4py!$C$35*Data_Parameters4py!$C$49-F4327,-C4327*Data_Parameters4py!$C$35*Data_Parameters4py!$C$49))</f>
        <v>2380.1134914466165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40799999999999997</v>
      </c>
      <c r="F4328" s="6">
        <f>E4328*VehicleFleetParameters!$P$5</f>
        <v>134.32627885479539</v>
      </c>
      <c r="G4328" s="2">
        <f>F4328*1000/VehicleFleetParameters!$B$21*100</f>
        <v>706980.41502523888</v>
      </c>
      <c r="H4328" s="6">
        <f t="shared" si="67"/>
        <v>436.72651083921761</v>
      </c>
      <c r="I4328">
        <f>-(SUM(B4328*Data_Parameters4py!$C$35*Data_Parameters4py!$C$49-F4328,-C4328*Data_Parameters4py!$C$35*Data_Parameters4py!$C$49))</f>
        <v>1705.2131663547957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55</v>
      </c>
      <c r="F4329" s="6">
        <f>E4329*VehicleFleetParameters!$P$5</f>
        <v>83.953924284247137</v>
      </c>
      <c r="G4329" s="2">
        <f>F4329*1000/VehicleFleetParameters!$B$21*100</f>
        <v>441862.75939077442</v>
      </c>
      <c r="H4329" s="6">
        <f t="shared" si="67"/>
        <v>236.77661401760653</v>
      </c>
      <c r="I4329">
        <f>-(SUM(B4329*Data_Parameters4py!$C$35*Data_Parameters4py!$C$49-F4329,-C4329*Data_Parameters4py!$C$35*Data_Parameters4py!$C$49))</f>
        <v>1317.5697867842473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7800000000000002</v>
      </c>
      <c r="F4330" s="6">
        <f>E4330*VehicleFleetParameters!$P$5</f>
        <v>91.5262390236106</v>
      </c>
      <c r="G4330" s="2">
        <f>F4330*1000/VehicleFleetParameters!$B$21*100</f>
        <v>481717.04749268736</v>
      </c>
      <c r="H4330" s="6">
        <f t="shared" si="67"/>
        <v>230.42175818499902</v>
      </c>
      <c r="I4330">
        <f>-(SUM(B4330*Data_Parameters4py!$C$35*Data_Parameters4py!$C$49-F4330,-C4330*Data_Parameters4py!$C$35*Data_Parameters4py!$C$49))</f>
        <v>1210.868501523611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9899999999999999</v>
      </c>
      <c r="F4331" s="6">
        <f>E4331*VehicleFleetParameters!$P$5</f>
        <v>98.440091611725066</v>
      </c>
      <c r="G4331" s="2">
        <f>F4331*1000/VehicleFleetParameters!$B$21*100</f>
        <v>518105.74532486871</v>
      </c>
      <c r="H4331" s="6">
        <f t="shared" si="67"/>
        <v>233.0330410710767</v>
      </c>
      <c r="I4331">
        <f>-(SUM(B4331*Data_Parameters4py!$C$35*Data_Parameters4py!$C$49-F4331,-C4331*Data_Parameters4py!$C$35*Data_Parameters4py!$C$49))</f>
        <v>760.41206661172509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6500000000000002</v>
      </c>
      <c r="F4332" s="6">
        <f>E4332*VehicleFleetParameters!$P$5</f>
        <v>153.09245016539182</v>
      </c>
      <c r="G4332" s="2">
        <f>F4332*1000/VehicleFleetParameters!$B$21*100</f>
        <v>805749.73771258851</v>
      </c>
      <c r="H4332" s="6">
        <f t="shared" si="67"/>
        <v>349.06801009084728</v>
      </c>
      <c r="I4332">
        <f>-(SUM(B4332*Data_Parameters4py!$C$35*Data_Parameters4py!$C$49-F4332,-C4332*Data_Parameters4py!$C$35*Data_Parameters4py!$C$49))</f>
        <v>576.90106266539215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6100000000000002</v>
      </c>
      <c r="F4333" s="6">
        <f>E4333*VehicleFleetParameters!$P$5</f>
        <v>151.77552586289383</v>
      </c>
      <c r="G4333" s="2">
        <f>F4333*1000/VehicleFleetParameters!$B$21*100</f>
        <v>798818.55717312533</v>
      </c>
      <c r="H4333" s="6">
        <f t="shared" si="67"/>
        <v>345.51540398719374</v>
      </c>
      <c r="I4333">
        <f>-(SUM(B4333*Data_Parameters4py!$C$35*Data_Parameters4py!$C$49-F4333,-C4333*Data_Parameters4py!$C$35*Data_Parameters4py!$C$49))</f>
        <v>170.0972383628939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66100000000000003</v>
      </c>
      <c r="F4334" s="6">
        <f>E4334*VehicleFleetParameters!$P$5</f>
        <v>217.62174098779354</v>
      </c>
      <c r="G4334" s="2">
        <f>F4334*1000/VehicleFleetParameters!$B$21*100</f>
        <v>1145377.5841462819</v>
      </c>
      <c r="H4334" s="6">
        <f t="shared" si="67"/>
        <v>500.58387410495311</v>
      </c>
      <c r="I4334">
        <f>-(SUM(B4334*Data_Parameters4py!$C$35*Data_Parameters4py!$C$49-F4334,-C4334*Data_Parameters4py!$C$35*Data_Parameters4py!$C$49))</f>
        <v>98.525228487793584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1.024</v>
      </c>
      <c r="F4335" s="6">
        <f>E4335*VehicleFleetParameters!$P$5</f>
        <v>337.13262143948651</v>
      </c>
      <c r="G4335" s="2">
        <f>F4335*1000/VehicleFleetParameters!$B$21*100</f>
        <v>1774382.2181025608</v>
      </c>
      <c r="H4335" s="6">
        <f t="shared" si="67"/>
        <v>809.62842861209504</v>
      </c>
      <c r="I4335">
        <f>-(SUM(B4335*Data_Parameters4py!$C$35*Data_Parameters4py!$C$49-F4335,-C4335*Data_Parameters4py!$C$35*Data_Parameters4py!$C$49))</f>
        <v>-144.07424106051349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3009999999999999</v>
      </c>
      <c r="F4336" s="6">
        <f>E4336*VehicleFleetParameters!$P$5</f>
        <v>428.32962938747261</v>
      </c>
      <c r="G4336" s="2">
        <f>F4336*1000/VehicleFleetParameters!$B$21*100</f>
        <v>2254366.4704603818</v>
      </c>
      <c r="H4336" s="6">
        <f t="shared" si="67"/>
        <v>1130.6796239293772</v>
      </c>
      <c r="I4336">
        <f>-(SUM(B4336*Data_Parameters4py!$C$35*Data_Parameters4py!$C$49-F4336,-C4336*Data_Parameters4py!$C$35*Data_Parameters4py!$C$49))</f>
        <v>-558.1243706125274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1.0389999999999999</v>
      </c>
      <c r="F4337" s="6">
        <f>E4337*VehicleFleetParameters!$P$5</f>
        <v>342.07108757385396</v>
      </c>
      <c r="G4337" s="2">
        <f>F4337*1000/VehicleFleetParameters!$B$21*100</f>
        <v>1800374.1451255472</v>
      </c>
      <c r="H4337" s="6">
        <f t="shared" si="67"/>
        <v>1015.3973114834787</v>
      </c>
      <c r="I4337">
        <f>-(SUM(B4337*Data_Parameters4py!$C$35*Data_Parameters4py!$C$49-F4337,-C4337*Data_Parameters4py!$C$35*Data_Parameters4py!$C$49))</f>
        <v>-758.87884992614636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875</v>
      </c>
      <c r="F4338" s="6">
        <f>E4338*VehicleFleetParameters!$P$5</f>
        <v>288.0771911714362</v>
      </c>
      <c r="G4338" s="2">
        <f>F4338*1000/VehicleFleetParameters!$B$21*100</f>
        <v>1516195.7430075591</v>
      </c>
      <c r="H4338" s="6">
        <f t="shared" si="67"/>
        <v>990.94001067464217</v>
      </c>
      <c r="I4338">
        <f>-(SUM(B4338*Data_Parameters4py!$C$35*Data_Parameters4py!$C$49-F4338,-C4338*Data_Parameters4py!$C$35*Data_Parameters4py!$C$49))</f>
        <v>-923.9627463285644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9600000000000004</v>
      </c>
      <c r="F4339" s="6">
        <f>E4339*VehicleFleetParameters!$P$5</f>
        <v>262.06793619710083</v>
      </c>
      <c r="G4339" s="2">
        <f>F4339*1000/VehicleFleetParameters!$B$21*100</f>
        <v>1379304.9273531623</v>
      </c>
      <c r="H4339" s="6">
        <f t="shared" si="67"/>
        <v>1088.514247126375</v>
      </c>
      <c r="I4339">
        <f>-(SUM(B4339*Data_Parameters4py!$C$35*Data_Parameters4py!$C$49-F4339,-C4339*Data_Parameters4py!$C$35*Data_Parameters4py!$C$49))</f>
        <v>-1049.2130138028992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64100000000000001</v>
      </c>
      <c r="F4340" s="6">
        <f>E4340*VehicleFleetParameters!$P$5</f>
        <v>211.03711947530357</v>
      </c>
      <c r="G4340" s="2">
        <f>F4340*1000/VehicleFleetParameters!$B$21*100</f>
        <v>1110721.6814489663</v>
      </c>
      <c r="H4340" s="6">
        <f t="shared" si="67"/>
        <v>1116.1724213497523</v>
      </c>
      <c r="I4340">
        <f>-(SUM(B4340*Data_Parameters4py!$C$35*Data_Parameters4py!$C$49-F4340,-C4340*Data_Parameters4py!$C$35*Data_Parameters4py!$C$49))</f>
        <v>-1145.7025305246966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53400000000000003</v>
      </c>
      <c r="F4341" s="6">
        <f>E4341*VehicleFleetParameters!$P$5</f>
        <v>175.80939438348224</v>
      </c>
      <c r="G4341" s="2">
        <f>F4341*1000/VehicleFleetParameters!$B$21*100</f>
        <v>925312.60201832769</v>
      </c>
      <c r="H4341" s="6">
        <f t="shared" si="67"/>
        <v>1176.6160549146646</v>
      </c>
      <c r="I4341">
        <f>-(SUM(B4341*Data_Parameters4py!$C$35*Data_Parameters4py!$C$49-F4341,-C4341*Data_Parameters4py!$C$35*Data_Parameters4py!$C$49))</f>
        <v>-865.07240561651804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9199999999999998</v>
      </c>
      <c r="F4342" s="6">
        <f>E4342*VehicleFleetParameters!$P$5</f>
        <v>96.135474082353568</v>
      </c>
      <c r="G4342" s="2">
        <f>F4342*1000/VehicleFleetParameters!$B$21*100</f>
        <v>505976.17938080832</v>
      </c>
      <c r="H4342" s="6">
        <f t="shared" si="67"/>
        <v>770.30771918769142</v>
      </c>
      <c r="I4342">
        <f>-(SUM(B4342*Data_Parameters4py!$C$35*Data_Parameters4py!$C$49-F4342,-C4342*Data_Parameters4py!$C$35*Data_Parameters4py!$C$49))</f>
        <v>-550.09017591764655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52</v>
      </c>
      <c r="F4343" s="6">
        <f>E4343*VehicleFleetParameters!$P$5</f>
        <v>50.043123494923776</v>
      </c>
      <c r="G4343" s="2">
        <f>F4343*1000/VehicleFleetParameters!$B$21*100</f>
        <v>263384.86049959884</v>
      </c>
      <c r="H4343" s="6">
        <f t="shared" si="67"/>
        <v>449.85474118043339</v>
      </c>
      <c r="I4343">
        <f>-(SUM(B4343*Data_Parameters4py!$C$35*Data_Parameters4py!$C$49-F4343,-C4343*Data_Parameters4py!$C$35*Data_Parameters4py!$C$49))</f>
        <v>-305.86855150507631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0.129</v>
      </c>
      <c r="F4344" s="6">
        <f>E4344*VehicleFleetParameters!$P$5</f>
        <v>42.470808755560313</v>
      </c>
      <c r="G4344" s="2">
        <f>F4344*1000/VehicleFleetParameters!$B$21*100</f>
        <v>223530.57239768587</v>
      </c>
      <c r="H4344" s="6">
        <f t="shared" si="67"/>
        <v>415.13215119750032</v>
      </c>
      <c r="I4344">
        <f>-(SUM(B4344*Data_Parameters4py!$C$35*Data_Parameters4py!$C$49-F4344,-C4344*Data_Parameters4py!$C$35*Data_Parameters4py!$C$49))</f>
        <v>-192.1026037444397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5.6000000000000001E-2</v>
      </c>
      <c r="F4345" s="6">
        <f>E4345*VehicleFleetParameters!$P$5</f>
        <v>18.436940234971917</v>
      </c>
      <c r="G4345" s="2">
        <f>F4345*1000/VehicleFleetParameters!$B$21*100</f>
        <v>97036.527552483763</v>
      </c>
      <c r="H4345" s="6">
        <f t="shared" si="67"/>
        <v>186.89927088035563</v>
      </c>
      <c r="I4345">
        <f>-(SUM(B4345*Data_Parameters4py!$C$35*Data_Parameters4py!$C$49-F4345,-C4345*Data_Parameters4py!$C$35*Data_Parameters4py!$C$49))</f>
        <v>-77.646459765028098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3.9E-2</v>
      </c>
      <c r="F4346" s="6">
        <f>E4346*VehicleFleetParameters!$P$5</f>
        <v>12.840011949355443</v>
      </c>
      <c r="G4346" s="2">
        <f>F4346*1000/VehicleFleetParameters!$B$21*100</f>
        <v>67579.010259765491</v>
      </c>
      <c r="H4346" s="6">
        <f t="shared" si="67"/>
        <v>133.51962231613538</v>
      </c>
      <c r="I4346">
        <f>-(SUM(B4346*Data_Parameters4py!$C$35*Data_Parameters4py!$C$49-F4346,-C4346*Data_Parameters4py!$C$35*Data_Parameters4py!$C$49))</f>
        <v>-52.27731305064458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6E-2</v>
      </c>
      <c r="F4347" s="6">
        <f>E4347*VehicleFleetParameters!$P$5</f>
        <v>5.2676972099919768</v>
      </c>
      <c r="G4347" s="2">
        <f>F4347*1000/VehicleFleetParameters!$B$21*100</f>
        <v>27724.722157852513</v>
      </c>
      <c r="H4347" s="6">
        <f t="shared" si="67"/>
        <v>55.331372990099219</v>
      </c>
      <c r="I4347">
        <f>-(SUM(B4347*Data_Parameters4py!$C$35*Data_Parameters4py!$C$49-F4347,-C4347*Data_Parameters4py!$C$35*Data_Parameters4py!$C$49))</f>
        <v>-20.011052790008023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4.3999999999999997E-2</v>
      </c>
      <c r="F4348" s="6">
        <f>E4348*VehicleFleetParameters!$P$5</f>
        <v>14.486167327477935</v>
      </c>
      <c r="G4348" s="2">
        <f>F4348*1000/VehicleFleetParameters!$B$21*100</f>
        <v>76242.985934094395</v>
      </c>
      <c r="H4348" s="6">
        <f t="shared" si="67"/>
        <v>149.63597361245573</v>
      </c>
      <c r="I4348">
        <f>-(SUM(B4348*Data_Parameters4py!$C$35*Data_Parameters4py!$C$49-F4348,-C4348*Data_Parameters4py!$C$35*Data_Parameters4py!$C$49))</f>
        <v>56.660992327477949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6500000000000001</v>
      </c>
      <c r="F4349" s="6">
        <f>E4349*VehicleFleetParameters!$P$5</f>
        <v>54.323127478042259</v>
      </c>
      <c r="G4349" s="2">
        <f>F4349*1000/VehicleFleetParameters!$B$21*100</f>
        <v>285911.19725285401</v>
      </c>
      <c r="H4349" s="6">
        <f t="shared" si="67"/>
        <v>483.48461511867106</v>
      </c>
      <c r="I4349">
        <f>-(SUM(B4349*Data_Parameters4py!$C$35*Data_Parameters4py!$C$49-F4349,-C4349*Data_Parameters4py!$C$35*Data_Parameters4py!$C$49))</f>
        <v>462.46127747804235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34100000000000003</v>
      </c>
      <c r="F4350" s="6">
        <f>E4350*VehicleFleetParameters!$P$5</f>
        <v>112.26779678795401</v>
      </c>
      <c r="G4350" s="2">
        <f>F4350*1000/VehicleFleetParameters!$B$21*100</f>
        <v>590883.14098923164</v>
      </c>
      <c r="H4350" s="6">
        <f t="shared" si="67"/>
        <v>693.68657929529547</v>
      </c>
      <c r="I4350">
        <f>-(SUM(B4350*Data_Parameters4py!$C$35*Data_Parameters4py!$C$49-F4350,-C4350*Data_Parameters4py!$C$35*Data_Parameters4py!$C$49))</f>
        <v>1411.2419592879542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51500000000000001</v>
      </c>
      <c r="F4351" s="6">
        <f>E4351*VehicleFleetParameters!$P$5</f>
        <v>169.55400394661675</v>
      </c>
      <c r="G4351" s="2">
        <f>F4351*1000/VehicleFleetParameters!$B$21*100</f>
        <v>892389.49445587769</v>
      </c>
      <c r="H4351" s="6">
        <f t="shared" si="67"/>
        <v>689.09254221802973</v>
      </c>
      <c r="I4351">
        <f>-(SUM(B4351*Data_Parameters4py!$C$35*Data_Parameters4py!$C$49-F4351,-C4351*Data_Parameters4py!$C$35*Data_Parameters4py!$C$49))</f>
        <v>2380.1134914466165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40799999999999997</v>
      </c>
      <c r="F4352" s="6">
        <f>E4352*VehicleFleetParameters!$P$5</f>
        <v>134.32627885479539</v>
      </c>
      <c r="G4352" s="2">
        <f>F4352*1000/VehicleFleetParameters!$B$21*100</f>
        <v>706980.41502523888</v>
      </c>
      <c r="H4352" s="6">
        <f t="shared" si="67"/>
        <v>439.12208865495654</v>
      </c>
      <c r="I4352">
        <f>-(SUM(B4352*Data_Parameters4py!$C$35*Data_Parameters4py!$C$49-F4352,-C4352*Data_Parameters4py!$C$35*Data_Parameters4py!$C$49))</f>
        <v>1705.2131663547957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55</v>
      </c>
      <c r="F4353" s="6">
        <f>E4353*VehicleFleetParameters!$P$5</f>
        <v>83.953924284247137</v>
      </c>
      <c r="G4353" s="2">
        <f>F4353*1000/VehicleFleetParameters!$B$21*100</f>
        <v>441862.75939077442</v>
      </c>
      <c r="H4353" s="6">
        <f t="shared" si="67"/>
        <v>237.90244484625555</v>
      </c>
      <c r="I4353">
        <f>-(SUM(B4353*Data_Parameters4py!$C$35*Data_Parameters4py!$C$49-F4353,-C4353*Data_Parameters4py!$C$35*Data_Parameters4py!$C$49))</f>
        <v>1317.5697867842473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7800000000000002</v>
      </c>
      <c r="F4354" s="6">
        <f>E4354*VehicleFleetParameters!$P$5</f>
        <v>91.5262390236106</v>
      </c>
      <c r="G4354" s="2">
        <f>F4354*1000/VehicleFleetParameters!$B$21*100</f>
        <v>481717.04749268736</v>
      </c>
      <c r="H4354" s="6">
        <f t="shared" si="67"/>
        <v>231.39926288888606</v>
      </c>
      <c r="I4354">
        <f>-(SUM(B4354*Data_Parameters4py!$C$35*Data_Parameters4py!$C$49-F4354,-C4354*Data_Parameters4py!$C$35*Data_Parameters4py!$C$49))</f>
        <v>1210.868501523611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9899999999999999</v>
      </c>
      <c r="F4355" s="6">
        <f>E4355*VehicleFleetParameters!$P$5</f>
        <v>98.440091611725066</v>
      </c>
      <c r="G4355" s="2">
        <f>F4355*1000/VehicleFleetParameters!$B$21*100</f>
        <v>518105.74532486871</v>
      </c>
      <c r="H4355" s="6">
        <f t="shared" ref="H4355:H4418" si="68">F4355/(1-D4355)</f>
        <v>233.9623667266016</v>
      </c>
      <c r="I4355">
        <f>-(SUM(B4355*Data_Parameters4py!$C$35*Data_Parameters4py!$C$49-F4355,-C4355*Data_Parameters4py!$C$35*Data_Parameters4py!$C$49))</f>
        <v>760.41206661172509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6500000000000002</v>
      </c>
      <c r="F4356" s="6">
        <f>E4356*VehicleFleetParameters!$P$5</f>
        <v>153.09245016539182</v>
      </c>
      <c r="G4356" s="2">
        <f>F4356*1000/VehicleFleetParameters!$B$21*100</f>
        <v>805749.73771258851</v>
      </c>
      <c r="H4356" s="6">
        <f t="shared" si="68"/>
        <v>350.40863567881917</v>
      </c>
      <c r="I4356">
        <f>-(SUM(B4356*Data_Parameters4py!$C$35*Data_Parameters4py!$C$49-F4356,-C4356*Data_Parameters4py!$C$35*Data_Parameters4py!$C$49))</f>
        <v>576.90106266539215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6100000000000002</v>
      </c>
      <c r="F4357" s="6">
        <f>E4357*VehicleFleetParameters!$P$5</f>
        <v>151.77552586289383</v>
      </c>
      <c r="G4357" s="2">
        <f>F4357*1000/VehicleFleetParameters!$B$21*100</f>
        <v>798818.55717312533</v>
      </c>
      <c r="H4357" s="6">
        <f t="shared" si="68"/>
        <v>346.84026893297704</v>
      </c>
      <c r="I4357">
        <f>-(SUM(B4357*Data_Parameters4py!$C$35*Data_Parameters4py!$C$49-F4357,-C4357*Data_Parameters4py!$C$35*Data_Parameters4py!$C$49))</f>
        <v>170.0972383628939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66100000000000003</v>
      </c>
      <c r="F4358" s="6">
        <f>E4358*VehicleFleetParameters!$P$5</f>
        <v>217.62174098779354</v>
      </c>
      <c r="G4358" s="2">
        <f>F4358*1000/VehicleFleetParameters!$B$21*100</f>
        <v>1145377.5841462819</v>
      </c>
      <c r="H4358" s="6">
        <f t="shared" si="68"/>
        <v>502.52346409913662</v>
      </c>
      <c r="I4358">
        <f>-(SUM(B4358*Data_Parameters4py!$C$35*Data_Parameters4py!$C$49-F4358,-C4358*Data_Parameters4py!$C$35*Data_Parameters4py!$C$49))</f>
        <v>98.525228487793584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1.024</v>
      </c>
      <c r="F4359" s="6">
        <f>E4359*VehicleFleetParameters!$P$5</f>
        <v>337.13262143948651</v>
      </c>
      <c r="G4359" s="2">
        <f>F4359*1000/VehicleFleetParameters!$B$21*100</f>
        <v>1774382.2181025608</v>
      </c>
      <c r="H4359" s="6">
        <f t="shared" si="68"/>
        <v>812.90412252124156</v>
      </c>
      <c r="I4359">
        <f>-(SUM(B4359*Data_Parameters4py!$C$35*Data_Parameters4py!$C$49-F4359,-C4359*Data_Parameters4py!$C$35*Data_Parameters4py!$C$49))</f>
        <v>-144.07424106051349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3009999999999999</v>
      </c>
      <c r="F4360" s="6">
        <f>E4360*VehicleFleetParameters!$P$5</f>
        <v>428.32962938747261</v>
      </c>
      <c r="G4360" s="2">
        <f>F4360*1000/VehicleFleetParameters!$B$21*100</f>
        <v>2254366.4704603818</v>
      </c>
      <c r="H4360" s="6">
        <f t="shared" si="68"/>
        <v>1135.7100566743823</v>
      </c>
      <c r="I4360">
        <f>-(SUM(B4360*Data_Parameters4py!$C$35*Data_Parameters4py!$C$49-F4360,-C4360*Data_Parameters4py!$C$35*Data_Parameters4py!$C$49))</f>
        <v>-558.1243706125274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1.0389999999999999</v>
      </c>
      <c r="F4361" s="6">
        <f>E4361*VehicleFleetParameters!$P$5</f>
        <v>342.07108757385396</v>
      </c>
      <c r="G4361" s="2">
        <f>F4361*1000/VehicleFleetParameters!$B$21*100</f>
        <v>1800374.1451255472</v>
      </c>
      <c r="H4361" s="6">
        <f t="shared" si="68"/>
        <v>1020.4801136001458</v>
      </c>
      <c r="I4361">
        <f>-(SUM(B4361*Data_Parameters4py!$C$35*Data_Parameters4py!$C$49-F4361,-C4361*Data_Parameters4py!$C$35*Data_Parameters4py!$C$49))</f>
        <v>-758.87884992614636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875</v>
      </c>
      <c r="F4362" s="6">
        <f>E4362*VehicleFleetParameters!$P$5</f>
        <v>288.0771911714362</v>
      </c>
      <c r="G4362" s="2">
        <f>F4362*1000/VehicleFleetParameters!$B$21*100</f>
        <v>1516195.7430075591</v>
      </c>
      <c r="H4362" s="6">
        <f t="shared" si="68"/>
        <v>996.69277026874749</v>
      </c>
      <c r="I4362">
        <f>-(SUM(B4362*Data_Parameters4py!$C$35*Data_Parameters4py!$C$49-F4362,-C4362*Data_Parameters4py!$C$35*Data_Parameters4py!$C$49))</f>
        <v>-923.9627463285644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9600000000000004</v>
      </c>
      <c r="F4363" s="6">
        <f>E4363*VehicleFleetParameters!$P$5</f>
        <v>262.06793619710083</v>
      </c>
      <c r="G4363" s="2">
        <f>F4363*1000/VehicleFleetParameters!$B$21*100</f>
        <v>1379304.9273531623</v>
      </c>
      <c r="H4363" s="6">
        <f t="shared" si="68"/>
        <v>1096.1538495522361</v>
      </c>
      <c r="I4363">
        <f>-(SUM(B4363*Data_Parameters4py!$C$35*Data_Parameters4py!$C$49-F4363,-C4363*Data_Parameters4py!$C$35*Data_Parameters4py!$C$49))</f>
        <v>-1049.2130138028992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64100000000000001</v>
      </c>
      <c r="F4364" s="6">
        <f>E4364*VehicleFleetParameters!$P$5</f>
        <v>211.03711947530357</v>
      </c>
      <c r="G4364" s="2">
        <f>F4364*1000/VehicleFleetParameters!$B$21*100</f>
        <v>1110721.6814489663</v>
      </c>
      <c r="H4364" s="6">
        <f t="shared" si="68"/>
        <v>1126.1667622333221</v>
      </c>
      <c r="I4364">
        <f>-(SUM(B4364*Data_Parameters4py!$C$35*Data_Parameters4py!$C$49-F4364,-C4364*Data_Parameters4py!$C$35*Data_Parameters4py!$C$49))</f>
        <v>-1145.7025305246966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53400000000000003</v>
      </c>
      <c r="F4365" s="6">
        <f>E4365*VehicleFleetParameters!$P$5</f>
        <v>175.80939438348224</v>
      </c>
      <c r="G4365" s="2">
        <f>F4365*1000/VehicleFleetParameters!$B$21*100</f>
        <v>925312.60201832769</v>
      </c>
      <c r="H4365" s="6">
        <f t="shared" si="68"/>
        <v>1189.9791939633662</v>
      </c>
      <c r="I4365">
        <f>-(SUM(B4365*Data_Parameters4py!$C$35*Data_Parameters4py!$C$49-F4365,-C4365*Data_Parameters4py!$C$35*Data_Parameters4py!$C$49))</f>
        <v>-865.07240561651804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9199999999999998</v>
      </c>
      <c r="F4366" s="6">
        <f>E4366*VehicleFleetParameters!$P$5</f>
        <v>96.135474082353568</v>
      </c>
      <c r="G4366" s="2">
        <f>F4366*1000/VehicleFleetParameters!$B$21*100</f>
        <v>505976.17938080832</v>
      </c>
      <c r="H4366" s="6">
        <f t="shared" si="68"/>
        <v>780.80555801801813</v>
      </c>
      <c r="I4366">
        <f>-(SUM(B4366*Data_Parameters4py!$C$35*Data_Parameters4py!$C$49-F4366,-C4366*Data_Parameters4py!$C$35*Data_Parameters4py!$C$49))</f>
        <v>-550.09017591764655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52</v>
      </c>
      <c r="F4367" s="6">
        <f>E4367*VehicleFleetParameters!$P$5</f>
        <v>50.043123494923776</v>
      </c>
      <c r="G4367" s="2">
        <f>F4367*1000/VehicleFleetParameters!$B$21*100</f>
        <v>263384.86049959884</v>
      </c>
      <c r="H4367" s="6">
        <f t="shared" si="68"/>
        <v>456.74407522375338</v>
      </c>
      <c r="I4367">
        <f>-(SUM(B4367*Data_Parameters4py!$C$35*Data_Parameters4py!$C$49-F4367,-C4367*Data_Parameters4py!$C$35*Data_Parameters4py!$C$49))</f>
        <v>-305.86855150507631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0.113</v>
      </c>
      <c r="F4368" s="6">
        <f>E4368*VehicleFleetParameters!$P$5</f>
        <v>37.203111545568333</v>
      </c>
      <c r="G4368" s="2">
        <f>F4368*1000/VehicleFleetParameters!$B$21*100</f>
        <v>195805.85023983332</v>
      </c>
      <c r="H4368" s="6">
        <f t="shared" si="68"/>
        <v>365.03933456116619</v>
      </c>
      <c r="I4368">
        <f>-(SUM(B4368*Data_Parameters4py!$C$35*Data_Parameters4py!$C$49-F4368,-C4368*Data_Parameters4py!$C$35*Data_Parameters4py!$C$49))</f>
        <v>-163.59783845443167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5.8999999999999997E-2</v>
      </c>
      <c r="F4369" s="6">
        <f>E4369*VehicleFleetParameters!$P$5</f>
        <v>19.424633461845414</v>
      </c>
      <c r="G4369" s="2">
        <f>F4369*1000/VehicleFleetParameters!$B$21*100</f>
        <v>102234.91295708112</v>
      </c>
      <c r="H4369" s="6">
        <f t="shared" si="68"/>
        <v>198.07458147703517</v>
      </c>
      <c r="I4369">
        <f>-(SUM(B4369*Data_Parameters4py!$C$35*Data_Parameters4py!$C$49-F4369,-C4369*Data_Parameters4py!$C$35*Data_Parameters4py!$C$49))</f>
        <v>-81.587466538154601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4.1000000000000002E-2</v>
      </c>
      <c r="F4370" s="6">
        <f>E4370*VehicleFleetParameters!$P$5</f>
        <v>13.49847410060444</v>
      </c>
      <c r="G4370" s="2">
        <f>F4370*1000/VehicleFleetParameters!$B$21*100</f>
        <v>71044.600529497053</v>
      </c>
      <c r="H4370" s="6">
        <f t="shared" si="68"/>
        <v>141.41915709268889</v>
      </c>
      <c r="I4370">
        <f>-(SUM(B4370*Data_Parameters4py!$C$35*Data_Parameters4py!$C$49-F4370,-C4370*Data_Parameters4py!$C$35*Data_Parameters4py!$C$49))</f>
        <v>-55.201975899395563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7000000000000001E-2</v>
      </c>
      <c r="F4371" s="6">
        <f>E4371*VehicleFleetParameters!$P$5</f>
        <v>5.5969282856164755</v>
      </c>
      <c r="G4371" s="2">
        <f>F4371*1000/VehicleFleetParameters!$B$21*100</f>
        <v>29457.51729271829</v>
      </c>
      <c r="H4371" s="6">
        <f t="shared" si="68"/>
        <v>59.262907854542746</v>
      </c>
      <c r="I4371">
        <f>-(SUM(B4371*Data_Parameters4py!$C$35*Data_Parameters4py!$C$49-F4371,-C4371*Data_Parameters4py!$C$35*Data_Parameters4py!$C$49))</f>
        <v>-20.856771714383527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4.5999999999999999E-2</v>
      </c>
      <c r="F4372" s="6">
        <f>E4372*VehicleFleetParameters!$P$5</f>
        <v>15.144629478726932</v>
      </c>
      <c r="G4372" s="2">
        <f>F4372*1000/VehicleFleetParameters!$B$21*100</f>
        <v>79708.576203825971</v>
      </c>
      <c r="H4372" s="6">
        <f t="shared" si="68"/>
        <v>157.44165735518919</v>
      </c>
      <c r="I4372">
        <f>-(SUM(B4372*Data_Parameters4py!$C$35*Data_Parameters4py!$C$49-F4372,-C4372*Data_Parameters4py!$C$35*Data_Parameters4py!$C$49))</f>
        <v>61.073204478726929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7299999999999999</v>
      </c>
      <c r="F4373" s="6">
        <f>E4373*VehicleFleetParameters!$P$5</f>
        <v>56.956976083038242</v>
      </c>
      <c r="G4373" s="2">
        <f>F4373*1000/VehicleFleetParameters!$B$21*100</f>
        <v>299773.55833178019</v>
      </c>
      <c r="H4373" s="6">
        <f t="shared" si="68"/>
        <v>504.44071402554459</v>
      </c>
      <c r="I4373">
        <f>-(SUM(B4373*Data_Parameters4py!$C$35*Data_Parameters4py!$C$49-F4373,-C4373*Data_Parameters4py!$C$35*Data_Parameters4py!$C$49))</f>
        <v>495.83413858303828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35799999999999998</v>
      </c>
      <c r="F4374" s="6">
        <f>E4374*VehicleFleetParameters!$P$5</f>
        <v>117.86472507357047</v>
      </c>
      <c r="G4374" s="2">
        <f>F4374*1000/VehicleFleetParameters!$B$21*100</f>
        <v>620340.65828194993</v>
      </c>
      <c r="H4374" s="6">
        <f t="shared" si="68"/>
        <v>709.90675377926436</v>
      </c>
      <c r="I4374">
        <f>-(SUM(B4374*Data_Parameters4py!$C$35*Data_Parameters4py!$C$49-F4374,-C4374*Data_Parameters4py!$C$35*Data_Parameters4py!$C$49))</f>
        <v>1512.1946375735706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54</v>
      </c>
      <c r="F4375" s="6">
        <f>E4375*VehicleFleetParameters!$P$5</f>
        <v>177.78478083722922</v>
      </c>
      <c r="G4375" s="2">
        <f>F4375*1000/VehicleFleetParameters!$B$21*100</f>
        <v>935709.37282752222</v>
      </c>
      <c r="H4375" s="6">
        <f t="shared" si="68"/>
        <v>693.72812901087786</v>
      </c>
      <c r="I4375">
        <f>-(SUM(B4375*Data_Parameters4py!$C$35*Data_Parameters4py!$C$49-F4375,-C4375*Data_Parameters4py!$C$35*Data_Parameters4py!$C$49))</f>
        <v>2546.7412308372295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42799999999999999</v>
      </c>
      <c r="F4376" s="6">
        <f>E4376*VehicleFleetParameters!$P$5</f>
        <v>140.91090036728536</v>
      </c>
      <c r="G4376" s="2">
        <f>F4376*1000/VehicleFleetParameters!$B$21*100</f>
        <v>741636.31772255444</v>
      </c>
      <c r="H4376" s="6">
        <f t="shared" si="68"/>
        <v>439.93470227867721</v>
      </c>
      <c r="I4376">
        <f>-(SUM(B4376*Data_Parameters4py!$C$35*Data_Parameters4py!$C$49-F4376,-C4376*Data_Parameters4py!$C$35*Data_Parameters4py!$C$49))</f>
        <v>1821.5710878672855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6700000000000002</v>
      </c>
      <c r="F4377" s="6">
        <f>E4377*VehicleFleetParameters!$P$5</f>
        <v>87.904697191741121</v>
      </c>
      <c r="G4377" s="2">
        <f>F4377*1000/VehicleFleetParameters!$B$21*100</f>
        <v>462656.30100916384</v>
      </c>
      <c r="H4377" s="6">
        <f t="shared" si="68"/>
        <v>237.5289628441088</v>
      </c>
      <c r="I4377">
        <f>-(SUM(B4377*Data_Parameters4py!$C$35*Data_Parameters4py!$C$49-F4377,-C4377*Data_Parameters4py!$C$35*Data_Parameters4py!$C$49))</f>
        <v>1394.6380971917413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9199999999999998</v>
      </c>
      <c r="F4378" s="6">
        <f>E4378*VehicleFleetParameters!$P$5</f>
        <v>96.135474082353568</v>
      </c>
      <c r="G4378" s="2">
        <f>F4378*1000/VehicleFleetParameters!$B$21*100</f>
        <v>505976.17938080832</v>
      </c>
      <c r="H4378" s="6">
        <f t="shared" si="68"/>
        <v>231.6484961159185</v>
      </c>
      <c r="I4378">
        <f>-(SUM(B4378*Data_Parameters4py!$C$35*Data_Parameters4py!$C$49-F4378,-C4378*Data_Parameters4py!$C$35*Data_Parameters4py!$C$49))</f>
        <v>1275.4403490823538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314</v>
      </c>
      <c r="F4379" s="6">
        <f>E4379*VehicleFleetParameters!$P$5</f>
        <v>103.37855774609254</v>
      </c>
      <c r="G4379" s="2">
        <f>F4379*1000/VehicleFleetParameters!$B$21*100</f>
        <v>544097.67234785552</v>
      </c>
      <c r="H4379" s="6">
        <f t="shared" si="68"/>
        <v>234.12144542521389</v>
      </c>
      <c r="I4379">
        <f>-(SUM(B4379*Data_Parameters4py!$C$35*Data_Parameters4py!$C$49-F4379,-C4379*Data_Parameters4py!$C$35*Data_Parameters4py!$C$49))</f>
        <v>800.41370774609243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8799999999999999</v>
      </c>
      <c r="F4380" s="6">
        <f>E4380*VehicleFleetParameters!$P$5</f>
        <v>160.66476490475529</v>
      </c>
      <c r="G4380" s="2">
        <f>F4380*1000/VehicleFleetParameters!$B$21*100</f>
        <v>845604.02581450145</v>
      </c>
      <c r="H4380" s="6">
        <f t="shared" si="68"/>
        <v>350.38811301545127</v>
      </c>
      <c r="I4380">
        <f>-(SUM(B4380*Data_Parameters4py!$C$35*Data_Parameters4py!$C$49-F4380,-C4380*Data_Parameters4py!$C$35*Data_Parameters4py!$C$49))</f>
        <v>606.23725240475505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8399999999999999</v>
      </c>
      <c r="F4381" s="6">
        <f>E4381*VehicleFleetParameters!$P$5</f>
        <v>159.34784060225729</v>
      </c>
      <c r="G4381" s="2">
        <f>F4381*1000/VehicleFleetParameters!$B$21*100</f>
        <v>838672.84527503839</v>
      </c>
      <c r="H4381" s="6">
        <f t="shared" si="68"/>
        <v>347.01979046222789</v>
      </c>
      <c r="I4381">
        <f>-(SUM(B4381*Data_Parameters4py!$C$35*Data_Parameters4py!$C$49-F4381,-C4381*Data_Parameters4py!$C$35*Data_Parameters4py!$C$49))</f>
        <v>176.56154060225731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72699999999999998</v>
      </c>
      <c r="F4382" s="6">
        <f>E4382*VehicleFleetParameters!$P$5</f>
        <v>239.35099197901044</v>
      </c>
      <c r="G4382" s="2">
        <f>F4382*1000/VehicleFleetParameters!$B$21*100</f>
        <v>1259742.0630474233</v>
      </c>
      <c r="H4382" s="6">
        <f t="shared" si="68"/>
        <v>528.04925334235577</v>
      </c>
      <c r="I4382">
        <f>-(SUM(B4382*Data_Parameters4py!$C$35*Data_Parameters4py!$C$49-F4382,-C4382*Data_Parameters4py!$C$35*Data_Parameters4py!$C$49))</f>
        <v>84.069116979010232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2290000000000001</v>
      </c>
      <c r="F4383" s="6">
        <f>E4383*VehicleFleetParameters!$P$5</f>
        <v>404.62499194250876</v>
      </c>
      <c r="G4383" s="2">
        <f>F4383*1000/VehicleFleetParameters!$B$21*100</f>
        <v>2129605.220750046</v>
      </c>
      <c r="H4383" s="6">
        <f t="shared" si="68"/>
        <v>933.09123335029392</v>
      </c>
      <c r="I4383">
        <f>-(SUM(B4383*Data_Parameters4py!$C$35*Data_Parameters4py!$C$49-F4383,-C4383*Data_Parameters4py!$C$35*Data_Parameters4py!$C$49))</f>
        <v>-110.78640805749137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7170000000000001</v>
      </c>
      <c r="F4384" s="6">
        <f>E4384*VehicleFleetParameters!$P$5</f>
        <v>565.28975684726402</v>
      </c>
      <c r="G4384" s="2">
        <f>F4384*1000/VehicleFleetParameters!$B$21*100</f>
        <v>2975209.2465645475</v>
      </c>
      <c r="H4384" s="6">
        <f t="shared" si="68"/>
        <v>1433.4734953663558</v>
      </c>
      <c r="I4384">
        <f>-(SUM(B4384*Data_Parameters4py!$C$35*Data_Parameters4py!$C$49-F4384,-C4384*Data_Parameters4py!$C$35*Data_Parameters4py!$C$49))</f>
        <v>-466.06276815273668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351</v>
      </c>
      <c r="F4385" s="6">
        <f>E4385*VehicleFleetParameters!$P$5</f>
        <v>444.7911831686975</v>
      </c>
      <c r="G4385" s="2">
        <f>F4385*1000/VehicleFleetParameters!$B$21*100</f>
        <v>2341006.2272036709</v>
      </c>
      <c r="H4385" s="6">
        <f t="shared" si="68"/>
        <v>1243.0975922183945</v>
      </c>
      <c r="I4385">
        <f>-(SUM(B4385*Data_Parameters4py!$C$35*Data_Parameters4py!$C$49-F4385,-C4385*Data_Parameters4py!$C$35*Data_Parameters4py!$C$49))</f>
        <v>-514.40744183130255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1.0940000000000001</v>
      </c>
      <c r="F4386" s="6">
        <f>E4386*VehicleFleetParameters!$P$5</f>
        <v>360.17879673320141</v>
      </c>
      <c r="G4386" s="2">
        <f>F4386*1000/VehicleFleetParameters!$B$21*100</f>
        <v>1895677.8775431653</v>
      </c>
      <c r="H4386" s="6">
        <f t="shared" si="68"/>
        <v>1116.5514148509565</v>
      </c>
      <c r="I4386">
        <f>-(SUM(B4386*Data_Parameters4py!$C$35*Data_Parameters4py!$C$49-F4386,-C4386*Data_Parameters4py!$C$35*Data_Parameters4py!$C$49))</f>
        <v>-564.53730326679897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95499999999999996</v>
      </c>
      <c r="F4387" s="6">
        <f>E4387*VehicleFleetParameters!$P$5</f>
        <v>314.41567722139609</v>
      </c>
      <c r="G4387" s="2">
        <f>F4387*1000/VehicleFleetParameters!$B$21*100</f>
        <v>1654819.3537968218</v>
      </c>
      <c r="H4387" s="6">
        <f t="shared" si="68"/>
        <v>1075.4715111280136</v>
      </c>
      <c r="I4387">
        <f>-(SUM(B4387*Data_Parameters4py!$C$35*Data_Parameters4py!$C$49-F4387,-C4387*Data_Parameters4py!$C$35*Data_Parameters4py!$C$49))</f>
        <v>-479.12182277860393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70499999999999996</v>
      </c>
      <c r="F4388" s="6">
        <f>E4388*VehicleFleetParameters!$P$5</f>
        <v>232.10790831527146</v>
      </c>
      <c r="G4388" s="2">
        <f>F4388*1000/VehicleFleetParameters!$B$21*100</f>
        <v>1221620.570080376</v>
      </c>
      <c r="H4388" s="6">
        <f t="shared" si="68"/>
        <v>899.37432383196608</v>
      </c>
      <c r="I4388">
        <f>-(SUM(B4388*Data_Parameters4py!$C$35*Data_Parameters4py!$C$49-F4388,-C4388*Data_Parameters4py!$C$35*Data_Parameters4py!$C$49))</f>
        <v>-667.59456668472853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53400000000000003</v>
      </c>
      <c r="F4389" s="6">
        <f>E4389*VehicleFleetParameters!$P$5</f>
        <v>175.80939438348224</v>
      </c>
      <c r="G4389" s="2">
        <f>F4389*1000/VehicleFleetParameters!$B$21*100</f>
        <v>925312.60201832769</v>
      </c>
      <c r="H4389" s="6">
        <f t="shared" si="68"/>
        <v>754.09297428136597</v>
      </c>
      <c r="I4389">
        <f>-(SUM(B4389*Data_Parameters4py!$C$35*Data_Parameters4py!$C$49-F4389,-C4389*Data_Parameters4py!$C$35*Data_Parameters4py!$C$49))</f>
        <v>-478.78370561651786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9199999999999998</v>
      </c>
      <c r="F4390" s="6">
        <f>E4390*VehicleFleetParameters!$P$5</f>
        <v>96.135474082353568</v>
      </c>
      <c r="G4390" s="2">
        <f>F4390*1000/VehicleFleetParameters!$B$21*100</f>
        <v>505976.17938080832</v>
      </c>
      <c r="H4390" s="6">
        <f t="shared" si="68"/>
        <v>443.06900837719866</v>
      </c>
      <c r="I4390">
        <f>-(SUM(B4390*Data_Parameters4py!$C$35*Data_Parameters4py!$C$49-F4390,-C4390*Data_Parameters4py!$C$35*Data_Parameters4py!$C$49))</f>
        <v>-328.16716341764652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52</v>
      </c>
      <c r="F4391" s="6">
        <f>E4391*VehicleFleetParameters!$P$5</f>
        <v>50.043123494923776</v>
      </c>
      <c r="G4391" s="2">
        <f>F4391*1000/VehicleFleetParameters!$B$21*100</f>
        <v>263384.86049959884</v>
      </c>
      <c r="H4391" s="6">
        <f t="shared" si="68"/>
        <v>240.81011616016428</v>
      </c>
      <c r="I4391">
        <f>-(SUM(B4391*Data_Parameters4py!$C$35*Data_Parameters4py!$C$49-F4391,-C4391*Data_Parameters4py!$C$35*Data_Parameters4py!$C$49))</f>
        <v>-190.53156400507626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7.4999999999999997E-2</v>
      </c>
      <c r="F4392" s="6">
        <f>E4392*VehicleFleetParameters!$P$5</f>
        <v>24.692330671837389</v>
      </c>
      <c r="G4392" s="2">
        <f>F4392*1000/VehicleFleetParameters!$B$21*100</f>
        <v>129959.63511493363</v>
      </c>
      <c r="H4392" s="6">
        <f t="shared" si="68"/>
        <v>121.96978601997293</v>
      </c>
      <c r="I4392">
        <f>-(SUM(B4392*Data_Parameters4py!$C$35*Data_Parameters4py!$C$49-F4392,-C4392*Data_Parameters4py!$C$35*Data_Parameters4py!$C$49))</f>
        <v>-116.14600682816263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0.04</v>
      </c>
      <c r="F4393" s="6">
        <f>E4393*VehicleFleetParameters!$P$5</f>
        <v>13.169243024979941</v>
      </c>
      <c r="G4393" s="2">
        <f>F4393*1000/VehicleFleetParameters!$B$21*100</f>
        <v>69311.805394631272</v>
      </c>
      <c r="H4393" s="6">
        <f t="shared" si="68"/>
        <v>65.900055470218859</v>
      </c>
      <c r="I4393">
        <f>-(SUM(B4393*Data_Parameters4py!$C$35*Data_Parameters4py!$C$49-F4393,-C4393*Data_Parameters4py!$C$35*Data_Parameters4py!$C$49))</f>
        <v>-55.335381975020063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7E-2</v>
      </c>
      <c r="F4394" s="6">
        <f>E4394*VehicleFleetParameters!$P$5</f>
        <v>8.88923904186146</v>
      </c>
      <c r="G4394" s="2">
        <f>F4394*1000/VehicleFleetParameters!$B$21*100</f>
        <v>46785.468641376101</v>
      </c>
      <c r="H4394" s="6">
        <f t="shared" si="68"/>
        <v>44.900698035097783</v>
      </c>
      <c r="I4394">
        <f>-(SUM(B4394*Data_Parameters4py!$C$35*Data_Parameters4py!$C$49-F4394,-C4394*Data_Parameters4py!$C$35*Data_Parameters4py!$C$49))</f>
        <v>-39.963848458138543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1.0999999999999999E-2</v>
      </c>
      <c r="F4395" s="6">
        <f>E4395*VehicleFleetParameters!$P$5</f>
        <v>3.6215418318694836</v>
      </c>
      <c r="G4395" s="2">
        <f>F4395*1000/VehicleFleetParameters!$B$21*100</f>
        <v>19060.746483523599</v>
      </c>
      <c r="H4395" s="6">
        <f t="shared" si="68"/>
        <v>18.352222239522355</v>
      </c>
      <c r="I4395">
        <f>-(SUM(B4395*Data_Parameters4py!$C$35*Data_Parameters4py!$C$49-F4395,-C4395*Data_Parameters4py!$C$35*Data_Parameters4py!$C$49))</f>
        <v>-13.183708168130519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3.1E-2</v>
      </c>
      <c r="F4396" s="6">
        <f>E4396*VehicleFleetParameters!$P$5</f>
        <v>10.206163344359455</v>
      </c>
      <c r="G4396" s="2">
        <f>F4396*1000/VehicleFleetParameters!$B$21*100</f>
        <v>53716.649180839238</v>
      </c>
      <c r="H4396" s="6">
        <f t="shared" si="68"/>
        <v>51.264920544710719</v>
      </c>
      <c r="I4396">
        <f>-(SUM(B4396*Data_Parameters4py!$C$35*Data_Parameters4py!$C$49-F4396,-C4396*Data_Parameters4py!$C$35*Data_Parameters4py!$C$49))</f>
        <v>56.179625844359471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0.107</v>
      </c>
      <c r="F4397" s="6">
        <f>E4397*VehicleFleetParameters!$P$5</f>
        <v>35.227725091821341</v>
      </c>
      <c r="G4397" s="2">
        <f>F4397*1000/VehicleFleetParameters!$B$21*100</f>
        <v>185409.07943063861</v>
      </c>
      <c r="H4397" s="6">
        <f t="shared" si="68"/>
        <v>165.59414504314512</v>
      </c>
      <c r="I4397">
        <f>-(SUM(B4397*Data_Parameters4py!$C$35*Data_Parameters4py!$C$49-F4397,-C4397*Data_Parameters4py!$C$35*Data_Parameters4py!$C$49))</f>
        <v>393.50452509182139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20499999999999999</v>
      </c>
      <c r="F4398" s="6">
        <f>E4398*VehicleFleetParameters!$P$5</f>
        <v>67.492370503022201</v>
      </c>
      <c r="G4398" s="2">
        <f>F4398*1000/VehicleFleetParameters!$B$21*100</f>
        <v>355223.00264748529</v>
      </c>
      <c r="H4398" s="6">
        <f t="shared" si="68"/>
        <v>268.15357815922391</v>
      </c>
      <c r="I4398">
        <f>-(SUM(B4398*Data_Parameters4py!$C$35*Data_Parameters4py!$C$49-F4398,-C4398*Data_Parameters4py!$C$35*Data_Parameters4py!$C$49))</f>
        <v>1090.1304205030222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309</v>
      </c>
      <c r="F4399" s="6">
        <f>E4399*VehicleFleetParameters!$P$5</f>
        <v>101.73240236797005</v>
      </c>
      <c r="G4399" s="2">
        <f>F4399*1000/VehicleFleetParameters!$B$21*100</f>
        <v>535433.69667352655</v>
      </c>
      <c r="H4399" s="6">
        <f t="shared" si="68"/>
        <v>321.11612812717061</v>
      </c>
      <c r="I4399">
        <f>-(SUM(B4399*Data_Parameters4py!$C$35*Data_Parameters4py!$C$49-F4399,-C4399*Data_Parameters4py!$C$35*Data_Parameters4py!$C$49))</f>
        <v>1811.02215236797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245</v>
      </c>
      <c r="F4400" s="6">
        <f>E4400*VehicleFleetParameters!$P$5</f>
        <v>80.661613528002135</v>
      </c>
      <c r="G4400" s="2">
        <f>F4400*1000/VehicleFleetParameters!$B$21*100</f>
        <v>424534.80804211646</v>
      </c>
      <c r="H4400" s="6">
        <f t="shared" si="68"/>
        <v>222.67928375120604</v>
      </c>
      <c r="I4400">
        <f>-(SUM(B4400*Data_Parameters4py!$C$35*Data_Parameters4py!$C$49-F4400,-C4400*Data_Parameters4py!$C$35*Data_Parameters4py!$C$49))</f>
        <v>1273.0277010280024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53</v>
      </c>
      <c r="F4401" s="6">
        <f>E4401*VehicleFleetParameters!$P$5</f>
        <v>50.372354570548275</v>
      </c>
      <c r="G4401" s="2">
        <f>F4401*1000/VehicleFleetParameters!$B$21*100</f>
        <v>265117.65563446458</v>
      </c>
      <c r="H4401" s="6">
        <f t="shared" si="68"/>
        <v>127.87629406321315</v>
      </c>
      <c r="I4401">
        <f>-(SUM(B4401*Data_Parameters4py!$C$35*Data_Parameters4py!$C$49-F4401,-C4401*Data_Parameters4py!$C$35*Data_Parameters4py!$C$49))</f>
        <v>882.03797957054837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8099999999999999</v>
      </c>
      <c r="F4402" s="6">
        <f>E4402*VehicleFleetParameters!$P$5</f>
        <v>59.590824688034232</v>
      </c>
      <c r="G4402" s="2">
        <f>F4402*1000/VehicleFleetParameters!$B$21*100</f>
        <v>313635.9194107065</v>
      </c>
      <c r="H4402" s="6">
        <f t="shared" si="68"/>
        <v>140.87610126171666</v>
      </c>
      <c r="I4402">
        <f>-(SUM(B4402*Data_Parameters4py!$C$35*Data_Parameters4py!$C$49-F4402,-C4402*Data_Parameters4py!$C$35*Data_Parameters4py!$C$49))</f>
        <v>823.12299968803438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20899999999999999</v>
      </c>
      <c r="F4403" s="6">
        <f>E4403*VehicleFleetParameters!$P$5</f>
        <v>68.809294805520196</v>
      </c>
      <c r="G4403" s="2">
        <f>F4403*1000/VehicleFleetParameters!$B$21*100</f>
        <v>362154.18318694842</v>
      </c>
      <c r="H4403" s="6">
        <f t="shared" si="68"/>
        <v>155.88778711341502</v>
      </c>
      <c r="I4403">
        <f>-(SUM(B4403*Data_Parameters4py!$C$35*Data_Parameters4py!$C$49-F4403,-C4403*Data_Parameters4py!$C$35*Data_Parameters4py!$C$49))</f>
        <v>551.83738230552035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72</v>
      </c>
      <c r="F4404" s="6">
        <f>E4404*VehicleFleetParameters!$P$5</f>
        <v>122.47396013231345</v>
      </c>
      <c r="G4404" s="2">
        <f>F4404*1000/VehicleFleetParameters!$B$21*100</f>
        <v>644599.79017007083</v>
      </c>
      <c r="H4404" s="6">
        <f t="shared" si="68"/>
        <v>269.4217087135217</v>
      </c>
      <c r="I4404">
        <f>-(SUM(B4404*Data_Parameters4py!$C$35*Data_Parameters4py!$C$49-F4404,-C4404*Data_Parameters4py!$C$35*Data_Parameters4py!$C$49))</f>
        <v>468.40066013231342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41499999999999998</v>
      </c>
      <c r="F4405" s="6">
        <f>E4405*VehicleFleetParameters!$P$5</f>
        <v>136.6308963841669</v>
      </c>
      <c r="G4405" s="2">
        <f>F4405*1000/VehicleFleetParameters!$B$21*100</f>
        <v>719109.98096929956</v>
      </c>
      <c r="H4405" s="6">
        <f t="shared" si="68"/>
        <v>300.86325891844496</v>
      </c>
      <c r="I4405">
        <f>-(SUM(B4405*Data_Parameters4py!$C$35*Data_Parameters4py!$C$49-F4405,-C4405*Data_Parameters4py!$C$35*Data_Parameters4py!$C$49))</f>
        <v>124.78295888416676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9499999999999997</v>
      </c>
      <c r="F4406" s="6">
        <f>E4406*VehicleFleetParameters!$P$5</f>
        <v>195.89248999657661</v>
      </c>
      <c r="G4406" s="2">
        <f>F4406*1000/VehicleFleetParameters!$B$21*100</f>
        <v>1031013.1052451401</v>
      </c>
      <c r="H4406" s="6">
        <f t="shared" si="68"/>
        <v>441.6243154652588</v>
      </c>
      <c r="I4406">
        <f>-(SUM(B4406*Data_Parameters4py!$C$35*Data_Parameters4py!$C$49-F4406,-C4406*Data_Parameters4py!$C$35*Data_Parameters4py!$C$49))</f>
        <v>-81.224822503423411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61399999999999999</v>
      </c>
      <c r="F4407" s="6">
        <f>E4407*VehicleFleetParameters!$P$5</f>
        <v>202.14788043344211</v>
      </c>
      <c r="G4407" s="2">
        <f>F4407*1000/VehicleFleetParameters!$B$21*100</f>
        <v>1063936.2128075899</v>
      </c>
      <c r="H4407" s="6">
        <f t="shared" si="68"/>
        <v>477.64373602231689</v>
      </c>
      <c r="I4407">
        <f>-(SUM(B4407*Data_Parameters4py!$C$35*Data_Parameters4py!$C$49-F4407,-C4407*Data_Parameters4py!$C$35*Data_Parameters4py!$C$49))</f>
        <v>-332.13805706655785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65100000000000002</v>
      </c>
      <c r="F4408" s="6">
        <f>E4408*VehicleFleetParameters!$P$5</f>
        <v>214.32943023154857</v>
      </c>
      <c r="G4408" s="2">
        <f>F4408*1000/VehicleFleetParameters!$B$21*100</f>
        <v>1128049.6327976242</v>
      </c>
      <c r="H4408" s="6">
        <f t="shared" si="68"/>
        <v>542.61729331087929</v>
      </c>
      <c r="I4408">
        <f>-(SUM(B4408*Data_Parameters4py!$C$35*Data_Parameters4py!$C$49-F4408,-C4408*Data_Parameters4py!$C$35*Data_Parameters4py!$C$49))</f>
        <v>-526.6308947684516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52</v>
      </c>
      <c r="F4409" s="6">
        <f>E4409*VehicleFleetParameters!$P$5</f>
        <v>171.20015932473925</v>
      </c>
      <c r="G4409" s="2">
        <f>F4409*1000/VehicleFleetParameters!$B$21*100</f>
        <v>901053.47013020655</v>
      </c>
      <c r="H4409" s="6">
        <f t="shared" si="68"/>
        <v>462.81875043741132</v>
      </c>
      <c r="I4409">
        <f>-(SUM(B4409*Data_Parameters4py!$C$35*Data_Parameters4py!$C$49-F4409,-C4409*Data_Parameters4py!$C$35*Data_Parameters4py!$C$49))</f>
        <v>-487.26324067526082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6600000000000003</v>
      </c>
      <c r="F4410" s="6">
        <f>E4410*VehicleFleetParameters!$P$5</f>
        <v>153.42168124101633</v>
      </c>
      <c r="G4410" s="2">
        <f>F4410*1000/VehicleFleetParameters!$B$21*100</f>
        <v>807482.53284745442</v>
      </c>
      <c r="H4410" s="6">
        <f t="shared" si="68"/>
        <v>447.32670913264326</v>
      </c>
      <c r="I4410">
        <f>-(SUM(B4410*Data_Parameters4py!$C$35*Data_Parameters4py!$C$49-F4410,-C4410*Data_Parameters4py!$C$35*Data_Parameters4py!$C$49))</f>
        <v>-553.57009375898372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55700000000000005</v>
      </c>
      <c r="F4411" s="6">
        <f>E4411*VehicleFleetParameters!$P$5</f>
        <v>183.38170912284571</v>
      </c>
      <c r="G4411" s="2">
        <f>F4411*1000/VehicleFleetParameters!$B$21*100</f>
        <v>965166.89012024051</v>
      </c>
      <c r="H4411" s="6">
        <f t="shared" si="68"/>
        <v>600.55132155049955</v>
      </c>
      <c r="I4411">
        <f>-(SUM(B4411*Data_Parameters4py!$C$35*Data_Parameters4py!$C$49-F4411,-C4411*Data_Parameters4py!$C$35*Data_Parameters4py!$C$49))</f>
        <v>-804.11599087715422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4900000000000001</v>
      </c>
      <c r="F4412" s="6">
        <f>E4412*VehicleFleetParameters!$P$5</f>
        <v>147.82475295539984</v>
      </c>
      <c r="G4412" s="2">
        <f>F4412*1000/VehicleFleetParameters!$B$21*100</f>
        <v>778025.01555473602</v>
      </c>
      <c r="H4412" s="6">
        <f t="shared" si="68"/>
        <v>553.55949537982474</v>
      </c>
      <c r="I4412">
        <f>-(SUM(B4412*Data_Parameters4py!$C$35*Data_Parameters4py!$C$49-F4412,-C4412*Data_Parameters4py!$C$35*Data_Parameters4py!$C$49))</f>
        <v>-857.85422204460031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74</v>
      </c>
      <c r="F4413" s="6">
        <f>E4413*VehicleFleetParameters!$P$5</f>
        <v>123.13242228356245</v>
      </c>
      <c r="G4413" s="2">
        <f>F4413*1000/VehicleFleetParameters!$B$21*100</f>
        <v>648065.38043980231</v>
      </c>
      <c r="H4413" s="6">
        <f t="shared" si="68"/>
        <v>520.10123330190231</v>
      </c>
      <c r="I4413">
        <f>-(SUM(B4413*Data_Parameters4py!$C$35*Data_Parameters4py!$C$49-F4413,-C4413*Data_Parameters4py!$C$35*Data_Parameters4py!$C$49))</f>
        <v>-672.16356521643763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20499999999999999</v>
      </c>
      <c r="F4414" s="6">
        <f>E4414*VehicleFleetParameters!$P$5</f>
        <v>67.492370503022201</v>
      </c>
      <c r="G4414" s="2">
        <f>F4414*1000/VehicleFleetParameters!$B$21*100</f>
        <v>355223.00264748529</v>
      </c>
      <c r="H4414" s="6">
        <f t="shared" si="68"/>
        <v>309.82469928583157</v>
      </c>
      <c r="I4414">
        <f>-(SUM(B4414*Data_Parameters4py!$C$35*Data_Parameters4py!$C$49-F4414,-C4414*Data_Parameters4py!$C$35*Data_Parameters4py!$C$49))</f>
        <v>-428.80377949697788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0.107</v>
      </c>
      <c r="F4415" s="6">
        <f>E4415*VehicleFleetParameters!$P$5</f>
        <v>35.227725091821341</v>
      </c>
      <c r="G4415" s="2">
        <f>F4415*1000/VehicleFleetParameters!$B$21*100</f>
        <v>185409.07943063861</v>
      </c>
      <c r="H4415" s="6">
        <f t="shared" si="68"/>
        <v>169.51764756011565</v>
      </c>
      <c r="I4415">
        <f>-(SUM(B4415*Data_Parameters4py!$C$35*Data_Parameters4py!$C$49-F4415,-C4415*Data_Parameters4py!$C$35*Data_Parameters4py!$C$49))</f>
        <v>-228.03221240817868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7.4999999999999997E-2</v>
      </c>
      <c r="F4416" s="6">
        <f>E4416*VehicleFleetParameters!$P$5</f>
        <v>24.692330671837389</v>
      </c>
      <c r="G4416" s="2">
        <f>F4416*1000/VehicleFleetParameters!$B$21*100</f>
        <v>129959.63511493363</v>
      </c>
      <c r="H4416" s="6">
        <f t="shared" si="68"/>
        <v>121.96978601997293</v>
      </c>
      <c r="I4416">
        <f>-(SUM(B4416*Data_Parameters4py!$C$35*Data_Parameters4py!$C$49-F4416,-C4416*Data_Parameters4py!$C$35*Data_Parameters4py!$C$49))</f>
        <v>-116.14600682816263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0.04</v>
      </c>
      <c r="F4417" s="6">
        <f>E4417*VehicleFleetParameters!$P$5</f>
        <v>13.169243024979941</v>
      </c>
      <c r="G4417" s="2">
        <f>F4417*1000/VehicleFleetParameters!$B$21*100</f>
        <v>69311.805394631272</v>
      </c>
      <c r="H4417" s="6">
        <f t="shared" si="68"/>
        <v>65.900055470218859</v>
      </c>
      <c r="I4417">
        <f>-(SUM(B4417*Data_Parameters4py!$C$35*Data_Parameters4py!$C$49-F4417,-C4417*Data_Parameters4py!$C$35*Data_Parameters4py!$C$49))</f>
        <v>-55.335381975020063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7E-2</v>
      </c>
      <c r="F4418" s="6">
        <f>E4418*VehicleFleetParameters!$P$5</f>
        <v>8.88923904186146</v>
      </c>
      <c r="G4418" s="2">
        <f>F4418*1000/VehicleFleetParameters!$B$21*100</f>
        <v>46785.468641376101</v>
      </c>
      <c r="H4418" s="6">
        <f t="shared" si="68"/>
        <v>44.900698035097783</v>
      </c>
      <c r="I4418">
        <f>-(SUM(B4418*Data_Parameters4py!$C$35*Data_Parameters4py!$C$49-F4418,-C4418*Data_Parameters4py!$C$35*Data_Parameters4py!$C$49))</f>
        <v>-39.963848458138543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1.0999999999999999E-2</v>
      </c>
      <c r="F4419" s="6">
        <f>E4419*VehicleFleetParameters!$P$5</f>
        <v>3.6215418318694836</v>
      </c>
      <c r="G4419" s="2">
        <f>F4419*1000/VehicleFleetParameters!$B$21*100</f>
        <v>19060.746483523599</v>
      </c>
      <c r="H4419" s="6">
        <f t="shared" ref="H4419:H4482" si="69">F4419/(1-D4419)</f>
        <v>18.352222239522355</v>
      </c>
      <c r="I4419">
        <f>-(SUM(B4419*Data_Parameters4py!$C$35*Data_Parameters4py!$C$49-F4419,-C4419*Data_Parameters4py!$C$35*Data_Parameters4py!$C$49))</f>
        <v>-13.183708168130519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3.1E-2</v>
      </c>
      <c r="F4420" s="6">
        <f>E4420*VehicleFleetParameters!$P$5</f>
        <v>10.206163344359455</v>
      </c>
      <c r="G4420" s="2">
        <f>F4420*1000/VehicleFleetParameters!$B$21*100</f>
        <v>53716.649180839238</v>
      </c>
      <c r="H4420" s="6">
        <f t="shared" si="69"/>
        <v>51.264920544710719</v>
      </c>
      <c r="I4420">
        <f>-(SUM(B4420*Data_Parameters4py!$C$35*Data_Parameters4py!$C$49-F4420,-C4420*Data_Parameters4py!$C$35*Data_Parameters4py!$C$49))</f>
        <v>56.179625844359471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0.107</v>
      </c>
      <c r="F4421" s="6">
        <f>E4421*VehicleFleetParameters!$P$5</f>
        <v>35.227725091821341</v>
      </c>
      <c r="G4421" s="2">
        <f>F4421*1000/VehicleFleetParameters!$B$21*100</f>
        <v>185409.07943063861</v>
      </c>
      <c r="H4421" s="6">
        <f t="shared" si="69"/>
        <v>165.59414504314512</v>
      </c>
      <c r="I4421">
        <f>-(SUM(B4421*Data_Parameters4py!$C$35*Data_Parameters4py!$C$49-F4421,-C4421*Data_Parameters4py!$C$35*Data_Parameters4py!$C$49))</f>
        <v>393.50452509182139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20499999999999999</v>
      </c>
      <c r="F4422" s="6">
        <f>E4422*VehicleFleetParameters!$P$5</f>
        <v>67.492370503022201</v>
      </c>
      <c r="G4422" s="2">
        <f>F4422*1000/VehicleFleetParameters!$B$21*100</f>
        <v>355223.00264748529</v>
      </c>
      <c r="H4422" s="6">
        <f t="shared" si="69"/>
        <v>268.15357815922391</v>
      </c>
      <c r="I4422">
        <f>-(SUM(B4422*Data_Parameters4py!$C$35*Data_Parameters4py!$C$49-F4422,-C4422*Data_Parameters4py!$C$35*Data_Parameters4py!$C$49))</f>
        <v>1090.1304205030222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309</v>
      </c>
      <c r="F4423" s="6">
        <f>E4423*VehicleFleetParameters!$P$5</f>
        <v>101.73240236797005</v>
      </c>
      <c r="G4423" s="2">
        <f>F4423*1000/VehicleFleetParameters!$B$21*100</f>
        <v>535433.69667352655</v>
      </c>
      <c r="H4423" s="6">
        <f t="shared" si="69"/>
        <v>321.11612812717061</v>
      </c>
      <c r="I4423">
        <f>-(SUM(B4423*Data_Parameters4py!$C$35*Data_Parameters4py!$C$49-F4423,-C4423*Data_Parameters4py!$C$35*Data_Parameters4py!$C$49))</f>
        <v>1811.02215236797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245</v>
      </c>
      <c r="F4424" s="6">
        <f>E4424*VehicleFleetParameters!$P$5</f>
        <v>80.661613528002135</v>
      </c>
      <c r="G4424" s="2">
        <f>F4424*1000/VehicleFleetParameters!$B$21*100</f>
        <v>424534.80804211646</v>
      </c>
      <c r="H4424" s="6">
        <f t="shared" si="69"/>
        <v>222.67928375120604</v>
      </c>
      <c r="I4424">
        <f>-(SUM(B4424*Data_Parameters4py!$C$35*Data_Parameters4py!$C$49-F4424,-C4424*Data_Parameters4py!$C$35*Data_Parameters4py!$C$49))</f>
        <v>1273.0277010280024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53</v>
      </c>
      <c r="F4425" s="6">
        <f>E4425*VehicleFleetParameters!$P$5</f>
        <v>50.372354570548275</v>
      </c>
      <c r="G4425" s="2">
        <f>F4425*1000/VehicleFleetParameters!$B$21*100</f>
        <v>265117.65563446458</v>
      </c>
      <c r="H4425" s="6">
        <f t="shared" si="69"/>
        <v>127.87629406321315</v>
      </c>
      <c r="I4425">
        <f>-(SUM(B4425*Data_Parameters4py!$C$35*Data_Parameters4py!$C$49-F4425,-C4425*Data_Parameters4py!$C$35*Data_Parameters4py!$C$49))</f>
        <v>882.03797957054837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8099999999999999</v>
      </c>
      <c r="F4426" s="6">
        <f>E4426*VehicleFleetParameters!$P$5</f>
        <v>59.590824688034232</v>
      </c>
      <c r="G4426" s="2">
        <f>F4426*1000/VehicleFleetParameters!$B$21*100</f>
        <v>313635.9194107065</v>
      </c>
      <c r="H4426" s="6">
        <f t="shared" si="69"/>
        <v>140.87610126171666</v>
      </c>
      <c r="I4426">
        <f>-(SUM(B4426*Data_Parameters4py!$C$35*Data_Parameters4py!$C$49-F4426,-C4426*Data_Parameters4py!$C$35*Data_Parameters4py!$C$49))</f>
        <v>823.12299968803438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20899999999999999</v>
      </c>
      <c r="F4427" s="6">
        <f>E4427*VehicleFleetParameters!$P$5</f>
        <v>68.809294805520196</v>
      </c>
      <c r="G4427" s="2">
        <f>F4427*1000/VehicleFleetParameters!$B$21*100</f>
        <v>362154.18318694842</v>
      </c>
      <c r="H4427" s="6">
        <f t="shared" si="69"/>
        <v>155.88778711341502</v>
      </c>
      <c r="I4427">
        <f>-(SUM(B4427*Data_Parameters4py!$C$35*Data_Parameters4py!$C$49-F4427,-C4427*Data_Parameters4py!$C$35*Data_Parameters4py!$C$49))</f>
        <v>551.83738230552035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72</v>
      </c>
      <c r="F4428" s="6">
        <f>E4428*VehicleFleetParameters!$P$5</f>
        <v>122.47396013231345</v>
      </c>
      <c r="G4428" s="2">
        <f>F4428*1000/VehicleFleetParameters!$B$21*100</f>
        <v>644599.79017007083</v>
      </c>
      <c r="H4428" s="6">
        <f t="shared" si="69"/>
        <v>269.4217087135217</v>
      </c>
      <c r="I4428">
        <f>-(SUM(B4428*Data_Parameters4py!$C$35*Data_Parameters4py!$C$49-F4428,-C4428*Data_Parameters4py!$C$35*Data_Parameters4py!$C$49))</f>
        <v>468.40066013231342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41499999999999998</v>
      </c>
      <c r="F4429" s="6">
        <f>E4429*VehicleFleetParameters!$P$5</f>
        <v>136.6308963841669</v>
      </c>
      <c r="G4429" s="2">
        <f>F4429*1000/VehicleFleetParameters!$B$21*100</f>
        <v>719109.98096929956</v>
      </c>
      <c r="H4429" s="6">
        <f t="shared" si="69"/>
        <v>300.86325891844496</v>
      </c>
      <c r="I4429">
        <f>-(SUM(B4429*Data_Parameters4py!$C$35*Data_Parameters4py!$C$49-F4429,-C4429*Data_Parameters4py!$C$35*Data_Parameters4py!$C$49))</f>
        <v>124.78295888416676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9499999999999997</v>
      </c>
      <c r="F4430" s="6">
        <f>E4430*VehicleFleetParameters!$P$5</f>
        <v>195.89248999657661</v>
      </c>
      <c r="G4430" s="2">
        <f>F4430*1000/VehicleFleetParameters!$B$21*100</f>
        <v>1031013.1052451401</v>
      </c>
      <c r="H4430" s="6">
        <f t="shared" si="69"/>
        <v>441.6243154652588</v>
      </c>
      <c r="I4430">
        <f>-(SUM(B4430*Data_Parameters4py!$C$35*Data_Parameters4py!$C$49-F4430,-C4430*Data_Parameters4py!$C$35*Data_Parameters4py!$C$49))</f>
        <v>-81.224822503423411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61399999999999999</v>
      </c>
      <c r="F4431" s="6">
        <f>E4431*VehicleFleetParameters!$P$5</f>
        <v>202.14788043344211</v>
      </c>
      <c r="G4431" s="2">
        <f>F4431*1000/VehicleFleetParameters!$B$21*100</f>
        <v>1063936.2128075899</v>
      </c>
      <c r="H4431" s="6">
        <f t="shared" si="69"/>
        <v>477.64373602231689</v>
      </c>
      <c r="I4431">
        <f>-(SUM(B4431*Data_Parameters4py!$C$35*Data_Parameters4py!$C$49-F4431,-C4431*Data_Parameters4py!$C$35*Data_Parameters4py!$C$49))</f>
        <v>-332.13805706655785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65100000000000002</v>
      </c>
      <c r="F4432" s="6">
        <f>E4432*VehicleFleetParameters!$P$5</f>
        <v>214.32943023154857</v>
      </c>
      <c r="G4432" s="2">
        <f>F4432*1000/VehicleFleetParameters!$B$21*100</f>
        <v>1128049.6327976242</v>
      </c>
      <c r="H4432" s="6">
        <f t="shared" si="69"/>
        <v>542.61729331087929</v>
      </c>
      <c r="I4432">
        <f>-(SUM(B4432*Data_Parameters4py!$C$35*Data_Parameters4py!$C$49-F4432,-C4432*Data_Parameters4py!$C$35*Data_Parameters4py!$C$49))</f>
        <v>-526.6308947684516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52</v>
      </c>
      <c r="F4433" s="6">
        <f>E4433*VehicleFleetParameters!$P$5</f>
        <v>171.20015932473925</v>
      </c>
      <c r="G4433" s="2">
        <f>F4433*1000/VehicleFleetParameters!$B$21*100</f>
        <v>901053.47013020655</v>
      </c>
      <c r="H4433" s="6">
        <f t="shared" si="69"/>
        <v>462.81875043741132</v>
      </c>
      <c r="I4433">
        <f>-(SUM(B4433*Data_Parameters4py!$C$35*Data_Parameters4py!$C$49-F4433,-C4433*Data_Parameters4py!$C$35*Data_Parameters4py!$C$49))</f>
        <v>-487.26324067526082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6600000000000003</v>
      </c>
      <c r="F4434" s="6">
        <f>E4434*VehicleFleetParameters!$P$5</f>
        <v>153.42168124101633</v>
      </c>
      <c r="G4434" s="2">
        <f>F4434*1000/VehicleFleetParameters!$B$21*100</f>
        <v>807482.53284745442</v>
      </c>
      <c r="H4434" s="6">
        <f t="shared" si="69"/>
        <v>447.32670913264326</v>
      </c>
      <c r="I4434">
        <f>-(SUM(B4434*Data_Parameters4py!$C$35*Data_Parameters4py!$C$49-F4434,-C4434*Data_Parameters4py!$C$35*Data_Parameters4py!$C$49))</f>
        <v>-553.57009375898372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55700000000000005</v>
      </c>
      <c r="F4435" s="6">
        <f>E4435*VehicleFleetParameters!$P$5</f>
        <v>183.38170912284571</v>
      </c>
      <c r="G4435" s="2">
        <f>F4435*1000/VehicleFleetParameters!$B$21*100</f>
        <v>965166.89012024051</v>
      </c>
      <c r="H4435" s="6">
        <f t="shared" si="69"/>
        <v>600.55132155049955</v>
      </c>
      <c r="I4435">
        <f>-(SUM(B4435*Data_Parameters4py!$C$35*Data_Parameters4py!$C$49-F4435,-C4435*Data_Parameters4py!$C$35*Data_Parameters4py!$C$49))</f>
        <v>-804.11599087715422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4900000000000001</v>
      </c>
      <c r="F4436" s="6">
        <f>E4436*VehicleFleetParameters!$P$5</f>
        <v>147.82475295539984</v>
      </c>
      <c r="G4436" s="2">
        <f>F4436*1000/VehicleFleetParameters!$B$21*100</f>
        <v>778025.01555473602</v>
      </c>
      <c r="H4436" s="6">
        <f t="shared" si="69"/>
        <v>553.55949537982474</v>
      </c>
      <c r="I4436">
        <f>-(SUM(B4436*Data_Parameters4py!$C$35*Data_Parameters4py!$C$49-F4436,-C4436*Data_Parameters4py!$C$35*Data_Parameters4py!$C$49))</f>
        <v>-857.85422204460031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74</v>
      </c>
      <c r="F4437" s="6">
        <f>E4437*VehicleFleetParameters!$P$5</f>
        <v>123.13242228356245</v>
      </c>
      <c r="G4437" s="2">
        <f>F4437*1000/VehicleFleetParameters!$B$21*100</f>
        <v>648065.38043980231</v>
      </c>
      <c r="H4437" s="6">
        <f t="shared" si="69"/>
        <v>520.10123330190231</v>
      </c>
      <c r="I4437">
        <f>-(SUM(B4437*Data_Parameters4py!$C$35*Data_Parameters4py!$C$49-F4437,-C4437*Data_Parameters4py!$C$35*Data_Parameters4py!$C$49))</f>
        <v>-672.16356521643763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20499999999999999</v>
      </c>
      <c r="F4438" s="6">
        <f>E4438*VehicleFleetParameters!$P$5</f>
        <v>67.492370503022201</v>
      </c>
      <c r="G4438" s="2">
        <f>F4438*1000/VehicleFleetParameters!$B$21*100</f>
        <v>355223.00264748529</v>
      </c>
      <c r="H4438" s="6">
        <f t="shared" si="69"/>
        <v>309.82469928583157</v>
      </c>
      <c r="I4438">
        <f>-(SUM(B4438*Data_Parameters4py!$C$35*Data_Parameters4py!$C$49-F4438,-C4438*Data_Parameters4py!$C$35*Data_Parameters4py!$C$49))</f>
        <v>-428.80377949697788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0.107</v>
      </c>
      <c r="F4439" s="6">
        <f>E4439*VehicleFleetParameters!$P$5</f>
        <v>35.227725091821341</v>
      </c>
      <c r="G4439" s="2">
        <f>F4439*1000/VehicleFleetParameters!$B$21*100</f>
        <v>185409.07943063861</v>
      </c>
      <c r="H4439" s="6">
        <f t="shared" si="69"/>
        <v>169.51764756011565</v>
      </c>
      <c r="I4439">
        <f>-(SUM(B4439*Data_Parameters4py!$C$35*Data_Parameters4py!$C$49-F4439,-C4439*Data_Parameters4py!$C$35*Data_Parameters4py!$C$49))</f>
        <v>-228.03221240817868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0.129</v>
      </c>
      <c r="F4440" s="6">
        <f>E4440*VehicleFleetParameters!$P$5</f>
        <v>42.470808755560313</v>
      </c>
      <c r="G4440" s="2">
        <f>F4440*1000/VehicleFleetParameters!$B$21*100</f>
        <v>223530.57239768587</v>
      </c>
      <c r="H4440" s="6">
        <f t="shared" si="69"/>
        <v>213.57901554249472</v>
      </c>
      <c r="I4440">
        <f>-(SUM(B4440*Data_Parameters4py!$C$35*Data_Parameters4py!$C$49-F4440,-C4440*Data_Parameters4py!$C$35*Data_Parameters4py!$C$49))</f>
        <v>-192.69349124443968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5.5E-2</v>
      </c>
      <c r="F4441" s="6">
        <f>E4441*VehicleFleetParameters!$P$5</f>
        <v>18.107709159347419</v>
      </c>
      <c r="G4441" s="2">
        <f>F4441*1000/VehicleFleetParameters!$B$21*100</f>
        <v>95303.732417617997</v>
      </c>
      <c r="H4441" s="6">
        <f t="shared" si="69"/>
        <v>92.726525529456438</v>
      </c>
      <c r="I4441">
        <f>-(SUM(B4441*Data_Parameters4py!$C$35*Data_Parameters4py!$C$49-F4441,-C4441*Data_Parameters4py!$C$35*Data_Parameters4py!$C$49))</f>
        <v>-75.660440840652598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3.7999999999999999E-2</v>
      </c>
      <c r="F4442" s="6">
        <f>E4442*VehicleFleetParameters!$P$5</f>
        <v>12.510780873730944</v>
      </c>
      <c r="G4442" s="2">
        <f>F4442*1000/VehicleFleetParameters!$B$21*100</f>
        <v>65846.215124899711</v>
      </c>
      <c r="H4442" s="6">
        <f t="shared" si="69"/>
        <v>64.869788243854458</v>
      </c>
      <c r="I4442">
        <f>-(SUM(B4442*Data_Parameters4py!$C$35*Data_Parameters4py!$C$49-F4442,-C4442*Data_Parameters4py!$C$35*Data_Parameters4py!$C$49))</f>
        <v>-51.037581626269059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6E-2</v>
      </c>
      <c r="F4443" s="6">
        <f>E4443*VehicleFleetParameters!$P$5</f>
        <v>5.2676972099919768</v>
      </c>
      <c r="G4443" s="2">
        <f>F4443*1000/VehicleFleetParameters!$B$21*100</f>
        <v>27724.722157852513</v>
      </c>
      <c r="H4443" s="6">
        <f t="shared" si="69"/>
        <v>27.447345066993897</v>
      </c>
      <c r="I4443">
        <f>-(SUM(B4443*Data_Parameters4py!$C$35*Data_Parameters4py!$C$49-F4443,-C4443*Data_Parameters4py!$C$35*Data_Parameters4py!$C$49))</f>
        <v>-19.402052790008021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4.2999999999999997E-2</v>
      </c>
      <c r="F4444" s="6">
        <f>E4444*VehicleFleetParameters!$P$5</f>
        <v>14.156936251853436</v>
      </c>
      <c r="G4444" s="2">
        <f>F4444*1000/VehicleFleetParameters!$B$21*100</f>
        <v>74510.190799228614</v>
      </c>
      <c r="H4444" s="6">
        <f t="shared" si="69"/>
        <v>73.166983612286515</v>
      </c>
      <c r="I4444">
        <f>-(SUM(B4444*Data_Parameters4py!$C$35*Data_Parameters4py!$C$49-F4444,-C4444*Data_Parameters4py!$C$35*Data_Parameters4py!$C$49))</f>
        <v>55.315361251853446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61</v>
      </c>
      <c r="F4445" s="6">
        <f>E4445*VehicleFleetParameters!$P$5</f>
        <v>53.006203175544265</v>
      </c>
      <c r="G4445" s="2">
        <f>F4445*1000/VehicleFleetParameters!$B$21*100</f>
        <v>278980.01671339088</v>
      </c>
      <c r="H4445" s="6">
        <f t="shared" si="69"/>
        <v>254.0296034244563</v>
      </c>
      <c r="I4445">
        <f>-(SUM(B4445*Data_Parameters4py!$C$35*Data_Parameters4py!$C$49-F4445,-C4445*Data_Parameters4py!$C$35*Data_Parameters4py!$C$49))</f>
        <v>451.31005317554428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33300000000000002</v>
      </c>
      <c r="F4446" s="6">
        <f>E4446*VehicleFleetParameters!$P$5</f>
        <v>109.63394818295802</v>
      </c>
      <c r="G4446" s="2">
        <f>F4446*1000/VehicleFleetParameters!$B$21*100</f>
        <v>577020.7799103054</v>
      </c>
      <c r="H4446" s="6">
        <f t="shared" si="69"/>
        <v>426.66785565952023</v>
      </c>
      <c r="I4446">
        <f>-(SUM(B4446*Data_Parameters4py!$C$35*Data_Parameters4py!$C$49-F4446,-C4446*Data_Parameters4py!$C$35*Data_Parameters4py!$C$49))</f>
        <v>1377.307873182958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502</v>
      </c>
      <c r="F4447" s="6">
        <f>E4447*VehicleFleetParameters!$P$5</f>
        <v>165.27399996349828</v>
      </c>
      <c r="G4447" s="2">
        <f>F4447*1000/VehicleFleetParameters!$B$21*100</f>
        <v>869863.15770262259</v>
      </c>
      <c r="H4447" s="6">
        <f t="shared" si="69"/>
        <v>487.33778052130964</v>
      </c>
      <c r="I4447">
        <f>-(SUM(B4447*Data_Parameters4py!$C$35*Data_Parameters4py!$C$49-F4447,-C4447*Data_Parameters4py!$C$35*Data_Parameters4py!$C$49))</f>
        <v>2322.566987463498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9800000000000002</v>
      </c>
      <c r="F4448" s="6">
        <f>E4448*VehicleFleetParameters!$P$5</f>
        <v>131.03396809855042</v>
      </c>
      <c r="G4448" s="2">
        <f>F4448*1000/VehicleFleetParameters!$B$21*100</f>
        <v>689652.46367658116</v>
      </c>
      <c r="H4448" s="6">
        <f t="shared" si="69"/>
        <v>329.61391639115715</v>
      </c>
      <c r="I4448">
        <f>-(SUM(B4448*Data_Parameters4py!$C$35*Data_Parameters4py!$C$49-F4448,-C4448*Data_Parameters4py!$C$35*Data_Parameters4py!$C$49))</f>
        <v>1664.0680930985504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48</v>
      </c>
      <c r="F4449" s="6">
        <f>E4449*VehicleFleetParameters!$P$5</f>
        <v>81.649306754875639</v>
      </c>
      <c r="G4449" s="2">
        <f>F4449*1000/VehicleFleetParameters!$B$21*100</f>
        <v>429733.19344671391</v>
      </c>
      <c r="H4449" s="6">
        <f t="shared" si="69"/>
        <v>184.14358647561258</v>
      </c>
      <c r="I4449">
        <f>-(SUM(B4449*Data_Parameters4py!$C$35*Data_Parameters4py!$C$49-F4449,-C4449*Data_Parameters4py!$C$35*Data_Parameters4py!$C$49))</f>
        <v>1285.5394067548757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7100000000000002</v>
      </c>
      <c r="F4450" s="6">
        <f>E4450*VehicleFleetParameters!$P$5</f>
        <v>89.221621494239116</v>
      </c>
      <c r="G4450" s="2">
        <f>F4450*1000/VehicleFleetParameters!$B$21*100</f>
        <v>469587.48154862685</v>
      </c>
      <c r="H4450" s="6">
        <f t="shared" si="69"/>
        <v>183.95667471063354</v>
      </c>
      <c r="I4450">
        <f>-(SUM(B4450*Data_Parameters4py!$C$35*Data_Parameters4py!$C$49-F4450,-C4450*Data_Parameters4py!$C$35*Data_Parameters4py!$C$49))</f>
        <v>1181.591746494239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9099999999999998</v>
      </c>
      <c r="F4451" s="6">
        <f>E4451*VehicleFleetParameters!$P$5</f>
        <v>95.806243006729076</v>
      </c>
      <c r="G4451" s="2">
        <f>F4451*1000/VehicleFleetParameters!$B$21*100</f>
        <v>504243.38424594246</v>
      </c>
      <c r="H4451" s="6">
        <f t="shared" si="69"/>
        <v>187.99374552742685</v>
      </c>
      <c r="I4451">
        <f>-(SUM(B4451*Data_Parameters4py!$C$35*Data_Parameters4py!$C$49-F4451,-C4451*Data_Parameters4py!$C$35*Data_Parameters4py!$C$49))</f>
        <v>741.82714300672899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45400000000000001</v>
      </c>
      <c r="F4452" s="6">
        <f>E4452*VehicleFleetParameters!$P$5</f>
        <v>149.47090833352235</v>
      </c>
      <c r="G4452" s="2">
        <f>F4452*1000/VehicleFleetParameters!$B$21*100</f>
        <v>786688.991229065</v>
      </c>
      <c r="H4452" s="6">
        <f t="shared" si="69"/>
        <v>284.50019961434884</v>
      </c>
      <c r="I4452">
        <f>-(SUM(B4452*Data_Parameters4py!$C$35*Data_Parameters4py!$C$49-F4452,-C4452*Data_Parameters4py!$C$35*Data_Parameters4py!$C$49))</f>
        <v>563.06722083352224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45</v>
      </c>
      <c r="F4453" s="6">
        <f>E4453*VehicleFleetParameters!$P$5</f>
        <v>148.15398403102435</v>
      </c>
      <c r="G4453" s="2">
        <f>F4453*1000/VehicleFleetParameters!$B$21*100</f>
        <v>779757.81068960181</v>
      </c>
      <c r="H4453" s="6">
        <f t="shared" si="69"/>
        <v>281.62845651572894</v>
      </c>
      <c r="I4453">
        <f>-(SUM(B4453*Data_Parameters4py!$C$35*Data_Parameters4py!$C$49-F4453,-C4453*Data_Parameters4py!$C$35*Data_Parameters4py!$C$49))</f>
        <v>166.03417153102441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64500000000000002</v>
      </c>
      <c r="F4454" s="6">
        <f>E4454*VehicleFleetParameters!$P$5</f>
        <v>212.35404377780156</v>
      </c>
      <c r="G4454" s="2">
        <f>F4454*1000/VehicleFleetParameters!$B$21*100</f>
        <v>1117652.8619884292</v>
      </c>
      <c r="H4454" s="6">
        <f t="shared" si="69"/>
        <v>407.0938218037744</v>
      </c>
      <c r="I4454">
        <f>-(SUM(B4454*Data_Parameters4py!$C$35*Data_Parameters4py!$C$49-F4454,-C4454*Data_Parameters4py!$C$35*Data_Parameters4py!$C$49))</f>
        <v>96.127443777801318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999</v>
      </c>
      <c r="F4455" s="6">
        <f>E4455*VehicleFleetParameters!$P$5</f>
        <v>328.90184454887407</v>
      </c>
      <c r="G4455" s="2">
        <f>F4455*1000/VehicleFleetParameters!$B$21*100</f>
        <v>1731062.3397309163</v>
      </c>
      <c r="H4455" s="6">
        <f t="shared" si="69"/>
        <v>652.91441782956167</v>
      </c>
      <c r="I4455">
        <f>-(SUM(B4455*Data_Parameters4py!$C$35*Data_Parameters4py!$C$49-F4455,-C4455*Data_Parameters4py!$C$35*Data_Parameters4py!$C$49))</f>
        <v>-140.70960545112575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27</v>
      </c>
      <c r="F4456" s="6">
        <f>E4456*VehicleFleetParameters!$P$5</f>
        <v>418.12346604311318</v>
      </c>
      <c r="G4456" s="2">
        <f>F4456*1000/VehicleFleetParameters!$B$21*100</f>
        <v>2200649.821279543</v>
      </c>
      <c r="H4456" s="6">
        <f t="shared" si="69"/>
        <v>895.20414613860271</v>
      </c>
      <c r="I4456">
        <f>-(SUM(B4456*Data_Parameters4py!$C$35*Data_Parameters4py!$C$49-F4456,-C4456*Data_Parameters4py!$C$35*Data_Parameters4py!$C$49))</f>
        <v>-544.5606339568867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1.014</v>
      </c>
      <c r="F4457" s="6">
        <f>E4457*VehicleFleetParameters!$P$5</f>
        <v>333.84031068324151</v>
      </c>
      <c r="G4457" s="2">
        <f>F4457*1000/VehicleFleetParameters!$B$21*100</f>
        <v>1757054.2667539027</v>
      </c>
      <c r="H4457" s="6">
        <f t="shared" si="69"/>
        <v>783.40489472077604</v>
      </c>
      <c r="I4457">
        <f>-(SUM(B4457*Data_Parameters4py!$C$35*Data_Parameters4py!$C$49-F4457,-C4457*Data_Parameters4py!$C$35*Data_Parameters4py!$C$49))</f>
        <v>-740.5808518167587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85399999999999998</v>
      </c>
      <c r="F4458" s="6">
        <f>E4458*VehicleFleetParameters!$P$5</f>
        <v>281.16333858332177</v>
      </c>
      <c r="G4458" s="2">
        <f>F4458*1000/VehicleFleetParameters!$B$21*100</f>
        <v>1479807.0451753777</v>
      </c>
      <c r="H4458" s="6">
        <f t="shared" si="69"/>
        <v>737.80688898487222</v>
      </c>
      <c r="I4458">
        <f>-(SUM(B4458*Data_Parameters4py!$C$35*Data_Parameters4py!$C$49-F4458,-C4458*Data_Parameters4py!$C$35*Data_Parameters4py!$C$49))</f>
        <v>-901.67084891667878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77700000000000002</v>
      </c>
      <c r="F4459" s="6">
        <f>E4459*VehicleFleetParameters!$P$5</f>
        <v>255.81254576023537</v>
      </c>
      <c r="G4459" s="2">
        <f>F4459*1000/VehicleFleetParameters!$B$21*100</f>
        <v>1346381.8197907126</v>
      </c>
      <c r="H4459" s="6">
        <f t="shared" si="69"/>
        <v>769.75464494727601</v>
      </c>
      <c r="I4459">
        <f>-(SUM(B4459*Data_Parameters4py!$C$35*Data_Parameters4py!$C$49-F4459,-C4459*Data_Parameters4py!$C$35*Data_Parameters4py!$C$49))</f>
        <v>-1023.8712792397645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626</v>
      </c>
      <c r="F4460" s="6">
        <f>E4460*VehicleFleetParameters!$P$5</f>
        <v>206.0986533409361</v>
      </c>
      <c r="G4460" s="2">
        <f>F4460*1000/VehicleFleetParameters!$B$21*100</f>
        <v>1084729.7544259795</v>
      </c>
      <c r="H4460" s="6">
        <f t="shared" si="69"/>
        <v>731.13124814333173</v>
      </c>
      <c r="I4460">
        <f>-(SUM(B4460*Data_Parameters4py!$C$35*Data_Parameters4py!$C$49-F4460,-C4460*Data_Parameters4py!$C$35*Data_Parameters4py!$C$49))</f>
        <v>-1117.948459159064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52200000000000002</v>
      </c>
      <c r="F4461" s="6">
        <f>E4461*VehicleFleetParameters!$P$5</f>
        <v>171.85862147598826</v>
      </c>
      <c r="G4461" s="2">
        <f>F4461*1000/VehicleFleetParameters!$B$21*100</f>
        <v>904519.06039993826</v>
      </c>
      <c r="H4461" s="6">
        <f t="shared" si="69"/>
        <v>706.67603046366492</v>
      </c>
      <c r="I4461">
        <f>-(SUM(B4461*Data_Parameters4py!$C$35*Data_Parameters4py!$C$49-F4461,-C4461*Data_Parameters4py!$C$35*Data_Parameters4py!$C$49))</f>
        <v>-843.94156602401199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8499999999999998</v>
      </c>
      <c r="F4462" s="6">
        <f>E4462*VehicleFleetParameters!$P$5</f>
        <v>93.830856552982084</v>
      </c>
      <c r="G4462" s="2">
        <f>F4462*1000/VehicleFleetParameters!$B$21*100</f>
        <v>493846.61343674781</v>
      </c>
      <c r="H4462" s="6">
        <f t="shared" si="69"/>
        <v>428.12291807788802</v>
      </c>
      <c r="I4462">
        <f>-(SUM(B4462*Data_Parameters4py!$C$35*Data_Parameters4py!$C$49-F4462,-C4462*Data_Parameters4py!$C$35*Data_Parameters4py!$C$49))</f>
        <v>-536.82303094701808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4899999999999999</v>
      </c>
      <c r="F4463" s="6">
        <f>E4463*VehicleFleetParameters!$P$5</f>
        <v>49.05543026805028</v>
      </c>
      <c r="G4463" s="2">
        <f>F4463*1000/VehicleFleetParameters!$B$21*100</f>
        <v>258186.47509500146</v>
      </c>
      <c r="H4463" s="6">
        <f t="shared" si="69"/>
        <v>238.20691984207289</v>
      </c>
      <c r="I4463">
        <f>-(SUM(B4463*Data_Parameters4py!$C$35*Data_Parameters4py!$C$49-F4463,-C4463*Data_Parameters4py!$C$35*Data_Parameters4py!$C$49))</f>
        <v>-298.27984473194977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7.2999999999999995E-2</v>
      </c>
      <c r="F4464" s="6">
        <f>E4464*VehicleFleetParameters!$P$5</f>
        <v>24.033868520588392</v>
      </c>
      <c r="G4464" s="2">
        <f>F4464*1000/VehicleFleetParameters!$B$21*100</f>
        <v>126494.04484520208</v>
      </c>
      <c r="H4464" s="6">
        <f t="shared" si="69"/>
        <v>119.75008557832371</v>
      </c>
      <c r="I4464">
        <f>-(SUM(B4464*Data_Parameters4py!$C$35*Data_Parameters4py!$C$49-F4464,-C4464*Data_Parameters4py!$C$35*Data_Parameters4py!$C$49))</f>
        <v>-113.41060647941163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3.9E-2</v>
      </c>
      <c r="F4465" s="6">
        <f>E4465*VehicleFleetParameters!$P$5</f>
        <v>12.840011949355443</v>
      </c>
      <c r="G4465" s="2">
        <f>F4465*1000/VehicleFleetParameters!$B$21*100</f>
        <v>67579.010259765491</v>
      </c>
      <c r="H4465" s="6">
        <f t="shared" si="69"/>
        <v>64.798339576166995</v>
      </c>
      <c r="I4465">
        <f>-(SUM(B4465*Data_Parameters4py!$C$35*Data_Parameters4py!$C$49-F4465,-C4465*Data_Parameters4py!$C$35*Data_Parameters4py!$C$49))</f>
        <v>-54.013488050644568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7E-2</v>
      </c>
      <c r="F4466" s="6">
        <f>E4466*VehicleFleetParameters!$P$5</f>
        <v>8.88923904186146</v>
      </c>
      <c r="G4466" s="2">
        <f>F4466*1000/VehicleFleetParameters!$B$21*100</f>
        <v>46785.468641376101</v>
      </c>
      <c r="H4466" s="6">
        <f t="shared" si="69"/>
        <v>45.275370610435331</v>
      </c>
      <c r="I4466">
        <f>-(SUM(B4466*Data_Parameters4py!$C$35*Data_Parameters4py!$C$49-F4466,-C4466*Data_Parameters4py!$C$35*Data_Parameters4py!$C$49))</f>
        <v>-38.786798458138541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1.0999999999999999E-2</v>
      </c>
      <c r="F4467" s="6">
        <f>E4467*VehicleFleetParameters!$P$5</f>
        <v>3.6215418318694836</v>
      </c>
      <c r="G4467" s="2">
        <f>F4467*1000/VehicleFleetParameters!$B$21*100</f>
        <v>19060.746483523599</v>
      </c>
      <c r="H4467" s="6">
        <f t="shared" si="69"/>
        <v>18.504404737673184</v>
      </c>
      <c r="I4467">
        <f>-(SUM(B4467*Data_Parameters4py!$C$35*Data_Parameters4py!$C$49-F4467,-C4467*Data_Parameters4py!$C$35*Data_Parameters4py!$C$49))</f>
        <v>-12.77867066813052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0.03</v>
      </c>
      <c r="F4468" s="6">
        <f>E4468*VehicleFleetParameters!$P$5</f>
        <v>9.8769322687349561</v>
      </c>
      <c r="G4468" s="2">
        <f>F4468*1000/VehicleFleetParameters!$B$21*100</f>
        <v>51983.85404597345</v>
      </c>
      <c r="H4468" s="6">
        <f t="shared" si="69"/>
        <v>50.029648576082501</v>
      </c>
      <c r="I4468">
        <f>-(SUM(B4468*Data_Parameters4py!$C$35*Data_Parameters4py!$C$49-F4468,-C4468*Data_Parameters4py!$C$35*Data_Parameters4py!$C$49))</f>
        <v>54.742644768734955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0.105</v>
      </c>
      <c r="F4469" s="6">
        <f>E4469*VehicleFleetParameters!$P$5</f>
        <v>34.569262940572344</v>
      </c>
      <c r="G4469" s="2">
        <f>F4469*1000/VehicleFleetParameters!$B$21*100</f>
        <v>181943.48916090705</v>
      </c>
      <c r="H4469" s="6">
        <f t="shared" si="69"/>
        <v>164.03646565470737</v>
      </c>
      <c r="I4469">
        <f>-(SUM(B4469*Data_Parameters4py!$C$35*Data_Parameters4py!$C$49-F4469,-C4469*Data_Parameters4py!$C$35*Data_Parameters4py!$C$49))</f>
        <v>384.21270044057235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2</v>
      </c>
      <c r="F4470" s="6">
        <f>E4470*VehicleFleetParameters!$P$5</f>
        <v>65.846215124899715</v>
      </c>
      <c r="G4470" s="2">
        <f>F4470*1000/VehicleFleetParameters!$B$21*100</f>
        <v>346559.02697315637</v>
      </c>
      <c r="H4470" s="6">
        <f t="shared" si="69"/>
        <v>274.95850174162803</v>
      </c>
      <c r="I4470">
        <f>-(SUM(B4470*Data_Parameters4py!$C$35*Data_Parameters4py!$C$49-F4470,-C4470*Data_Parameters4py!$C$35*Data_Parameters4py!$C$49))</f>
        <v>820.15545262489979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30099999999999999</v>
      </c>
      <c r="F4471" s="6">
        <f>E4471*VehicleFleetParameters!$P$5</f>
        <v>99.098553762974063</v>
      </c>
      <c r="G4471" s="2">
        <f>F4471*1000/VehicleFleetParameters!$B$21*100</f>
        <v>521571.33559460024</v>
      </c>
      <c r="H4471" s="6">
        <f t="shared" si="69"/>
        <v>364.22379840309628</v>
      </c>
      <c r="I4471">
        <f>-(SUM(B4471*Data_Parameters4py!$C$35*Data_Parameters4py!$C$49-F4471,-C4471*Data_Parameters4py!$C$35*Data_Parameters4py!$C$49))</f>
        <v>954.96851626297416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23899999999999999</v>
      </c>
      <c r="F4472" s="6">
        <f>E4472*VehicleFleetParameters!$P$5</f>
        <v>78.686227074255143</v>
      </c>
      <c r="G4472" s="2">
        <f>F4472*1000/VehicleFleetParameters!$B$21*100</f>
        <v>414138.03723292187</v>
      </c>
      <c r="H4472" s="6">
        <f t="shared" si="69"/>
        <v>262.83681385038773</v>
      </c>
      <c r="I4472">
        <f>-(SUM(B4472*Data_Parameters4py!$C$35*Data_Parameters4py!$C$49-F4472,-C4472*Data_Parameters4py!$C$35*Data_Parameters4py!$C$49))</f>
        <v>795.08652707425495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4899999999999999</v>
      </c>
      <c r="F4473" s="6">
        <f>E4473*VehicleFleetParameters!$P$5</f>
        <v>49.05543026805028</v>
      </c>
      <c r="G4473" s="2">
        <f>F4473*1000/VehicleFleetParameters!$B$21*100</f>
        <v>258186.47509500146</v>
      </c>
      <c r="H4473" s="6">
        <f t="shared" si="69"/>
        <v>151.38961756256697</v>
      </c>
      <c r="I4473">
        <f>-(SUM(B4473*Data_Parameters4py!$C$35*Data_Parameters4py!$C$49-F4473,-C4473*Data_Parameters4py!$C$35*Data_Parameters4py!$C$49))</f>
        <v>696.41691776805033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7599999999999999</v>
      </c>
      <c r="F4474" s="6">
        <f>E4474*VehicleFleetParameters!$P$5</f>
        <v>57.944669309911738</v>
      </c>
      <c r="G4474" s="2">
        <f>F4474*1000/VehicleFleetParameters!$B$21*100</f>
        <v>304971.94373637758</v>
      </c>
      <c r="H4474" s="6">
        <f t="shared" si="69"/>
        <v>166.46876074974813</v>
      </c>
      <c r="I4474">
        <f>-(SUM(B4474*Data_Parameters4py!$C$35*Data_Parameters4py!$C$49-F4474,-C4474*Data_Parameters4py!$C$35*Data_Parameters4py!$C$49))</f>
        <v>689.17920680991165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20399999999999999</v>
      </c>
      <c r="F4475" s="6">
        <f>E4475*VehicleFleetParameters!$P$5</f>
        <v>67.163139427397695</v>
      </c>
      <c r="G4475" s="2">
        <f>F4475*1000/VehicleFleetParameters!$B$21*100</f>
        <v>353490.20751261944</v>
      </c>
      <c r="H4475" s="6">
        <f t="shared" si="69"/>
        <v>183.48629361187659</v>
      </c>
      <c r="I4475">
        <f>-(SUM(B4475*Data_Parameters4py!$C$35*Data_Parameters4py!$C$49-F4475,-C4475*Data_Parameters4py!$C$35*Data_Parameters4py!$C$49))</f>
        <v>538.55171442739777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6299999999999999</v>
      </c>
      <c r="F4476" s="6">
        <f>E4476*VehicleFleetParameters!$P$5</f>
        <v>119.51088045169297</v>
      </c>
      <c r="G4476" s="2">
        <f>F4476*1000/VehicleFleetParameters!$B$21*100</f>
        <v>629004.63395627879</v>
      </c>
      <c r="H4476" s="6">
        <f t="shared" si="69"/>
        <v>314.69220888207798</v>
      </c>
      <c r="I4476">
        <f>-(SUM(B4476*Data_Parameters4py!$C$35*Data_Parameters4py!$C$49-F4476,-C4476*Data_Parameters4py!$C$35*Data_Parameters4py!$C$49))</f>
        <v>479.96800545169299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40500000000000003</v>
      </c>
      <c r="F4477" s="6">
        <f>E4477*VehicleFleetParameters!$P$5</f>
        <v>133.33858562792193</v>
      </c>
      <c r="G4477" s="2">
        <f>F4477*1000/VehicleFleetParameters!$B$21*100</f>
        <v>701782.02962064173</v>
      </c>
      <c r="H4477" s="6">
        <f t="shared" si="69"/>
        <v>353.36600893511337</v>
      </c>
      <c r="I4477">
        <f>-(SUM(B4477*Data_Parameters4py!$C$35*Data_Parameters4py!$C$49-F4477,-C4477*Data_Parameters4py!$C$35*Data_Parameters4py!$C$49))</f>
        <v>69.492548127921964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57999999999999996</v>
      </c>
      <c r="F4478" s="6">
        <f>E4478*VehicleFleetParameters!$P$5</f>
        <v>190.95402386220914</v>
      </c>
      <c r="G4478" s="2">
        <f>F4478*1000/VehicleFleetParameters!$B$21*100</f>
        <v>1005021.1782221533</v>
      </c>
      <c r="H4478" s="6">
        <f t="shared" si="69"/>
        <v>526.45376160506032</v>
      </c>
      <c r="I4478">
        <f>-(SUM(B4478*Data_Parameters4py!$C$35*Data_Parameters4py!$C$49-F4478,-C4478*Data_Parameters4py!$C$35*Data_Parameters4py!$C$49))</f>
        <v>-192.84460113779119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6</v>
      </c>
      <c r="F4479" s="6">
        <f>E4479*VehicleFleetParameters!$P$5</f>
        <v>197.53864537469912</v>
      </c>
      <c r="G4479" s="2">
        <f>F4479*1000/VehicleFleetParameters!$B$21*100</f>
        <v>1039677.080919469</v>
      </c>
      <c r="H4479" s="6">
        <f t="shared" si="69"/>
        <v>582.86493794528735</v>
      </c>
      <c r="I4479">
        <f>-(SUM(B4479*Data_Parameters4py!$C$35*Data_Parameters4py!$C$49-F4479,-C4479*Data_Parameters4py!$C$35*Data_Parameters4py!$C$49))</f>
        <v>-427.41479212530101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63500000000000001</v>
      </c>
      <c r="F4480" s="6">
        <f>E4480*VehicleFleetParameters!$P$5</f>
        <v>209.06173302155659</v>
      </c>
      <c r="G4480" s="2">
        <f>F4480*1000/VehicleFleetParameters!$B$21*100</f>
        <v>1100324.9106397715</v>
      </c>
      <c r="H4480" s="6">
        <f t="shared" si="69"/>
        <v>679.96524361573211</v>
      </c>
      <c r="I4480">
        <f>-(SUM(B4480*Data_Parameters4py!$C$35*Data_Parameters4py!$C$49-F4480,-C4480*Data_Parameters4py!$C$35*Data_Parameters4py!$C$49))</f>
        <v>-616.51021697844328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50700000000000001</v>
      </c>
      <c r="F4481" s="6">
        <f>E4481*VehicleFleetParameters!$P$5</f>
        <v>166.92015534162076</v>
      </c>
      <c r="G4481" s="2">
        <f>F4481*1000/VehicleFleetParameters!$B$21*100</f>
        <v>878527.13337695133</v>
      </c>
      <c r="H4481" s="6">
        <f t="shared" si="69"/>
        <v>598.24448931257473</v>
      </c>
      <c r="I4481">
        <f>-(SUM(B4481*Data_Parameters4py!$C$35*Data_Parameters4py!$C$49-F4481,-C4481*Data_Parameters4py!$C$35*Data_Parameters4py!$C$49))</f>
        <v>-579.7038696583794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5500000000000002</v>
      </c>
      <c r="F4482" s="6">
        <f>E4482*VehicleFleetParameters!$P$5</f>
        <v>149.80013940914685</v>
      </c>
      <c r="G4482" s="2">
        <f>F4482*1000/VehicleFleetParameters!$B$21*100</f>
        <v>788421.78636393079</v>
      </c>
      <c r="H4482" s="6">
        <f t="shared" si="69"/>
        <v>601.39149903455018</v>
      </c>
      <c r="I4482">
        <f>-(SUM(B4482*Data_Parameters4py!$C$35*Data_Parameters4py!$C$49-F4482,-C4482*Data_Parameters4py!$C$35*Data_Parameters4py!$C$49))</f>
        <v>-635.79411059085305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54400000000000004</v>
      </c>
      <c r="F4483" s="6">
        <f>E4483*VehicleFleetParameters!$P$5</f>
        <v>179.10170513972722</v>
      </c>
      <c r="G4483" s="2">
        <f>F4483*1000/VehicleFleetParameters!$B$21*100</f>
        <v>942640.55336698529</v>
      </c>
      <c r="H4483" s="6">
        <f t="shared" ref="H4483:H4546" si="70">F4483/(1-D4483)</f>
        <v>858.19802335410679</v>
      </c>
      <c r="I4483">
        <f>-(SUM(B4483*Data_Parameters4py!$C$35*Data_Parameters4py!$C$49-F4483,-C4483*Data_Parameters4py!$C$35*Data_Parameters4py!$C$49))</f>
        <v>-881.24446986027283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438</v>
      </c>
      <c r="F4484" s="6">
        <f>E4484*VehicleFleetParameters!$P$5</f>
        <v>144.20321112353037</v>
      </c>
      <c r="G4484" s="2">
        <f>F4484*1000/VehicleFleetParameters!$B$21*100</f>
        <v>758964.2690712125</v>
      </c>
      <c r="H4484" s="6">
        <f t="shared" si="70"/>
        <v>851.7803533234428</v>
      </c>
      <c r="I4484">
        <f>-(SUM(B4484*Data_Parameters4py!$C$35*Data_Parameters4py!$C$49-F4484,-C4484*Data_Parameters4py!$C$35*Data_Parameters4py!$C$49))</f>
        <v>-890.01607637646964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6499999999999999</v>
      </c>
      <c r="F4485" s="6">
        <f>E4485*VehicleFleetParameters!$P$5</f>
        <v>120.16934260294197</v>
      </c>
      <c r="G4485" s="2">
        <f>F4485*1000/VehicleFleetParameters!$B$21*100</f>
        <v>632470.22422601026</v>
      </c>
      <c r="H4485" s="6">
        <f t="shared" si="70"/>
        <v>866.21620536653313</v>
      </c>
      <c r="I4485">
        <f>-(SUM(B4485*Data_Parameters4py!$C$35*Data_Parameters4py!$C$49-F4485,-C4485*Data_Parameters4py!$C$35*Data_Parameters4py!$C$49))</f>
        <v>-682.2196573970582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2</v>
      </c>
      <c r="F4486" s="6">
        <f>E4486*VehicleFleetParameters!$P$5</f>
        <v>65.846215124899715</v>
      </c>
      <c r="G4486" s="2">
        <f>F4486*1000/VehicleFleetParameters!$B$21*100</f>
        <v>346559.02697315637</v>
      </c>
      <c r="H4486" s="6">
        <f t="shared" si="70"/>
        <v>548.97547139068683</v>
      </c>
      <c r="I4486">
        <f>-(SUM(B4486*Data_Parameters4py!$C$35*Data_Parameters4py!$C$49-F4486,-C4486*Data_Parameters4py!$C$35*Data_Parameters4py!$C$49))</f>
        <v>-427.26607237510041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0.104</v>
      </c>
      <c r="F4487" s="6">
        <f>E4487*VehicleFleetParameters!$P$5</f>
        <v>34.240031864947845</v>
      </c>
      <c r="G4487" s="2">
        <f>F4487*1000/VehicleFleetParameters!$B$21*100</f>
        <v>180210.69402604128</v>
      </c>
      <c r="H4487" s="6">
        <f t="shared" si="70"/>
        <v>311.11194581485159</v>
      </c>
      <c r="I4487">
        <f>-(SUM(B4487*Data_Parameters4py!$C$35*Data_Parameters4py!$C$49-F4487,-C4487*Data_Parameters4py!$C$35*Data_Parameters4py!$C$49))</f>
        <v>-225.29004313505217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0.129</v>
      </c>
      <c r="F4488" s="6">
        <f>E4488*VehicleFleetParameters!$P$5</f>
        <v>42.470808755560313</v>
      </c>
      <c r="G4488" s="2">
        <f>F4488*1000/VehicleFleetParameters!$B$21*100</f>
        <v>223530.57239768587</v>
      </c>
      <c r="H4488" s="6">
        <f t="shared" si="70"/>
        <v>420.09415148047776</v>
      </c>
      <c r="I4488">
        <f>-(SUM(B4488*Data_Parameters4py!$C$35*Data_Parameters4py!$C$49-F4488,-C4488*Data_Parameters4py!$C$35*Data_Parameters4py!$C$49))</f>
        <v>-192.69349124443968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5.5E-2</v>
      </c>
      <c r="F4489" s="6">
        <f>E4489*VehicleFleetParameters!$P$5</f>
        <v>18.107709159347419</v>
      </c>
      <c r="G4489" s="2">
        <f>F4489*1000/VehicleFleetParameters!$B$21*100</f>
        <v>95303.732417617997</v>
      </c>
      <c r="H4489" s="6">
        <f t="shared" si="70"/>
        <v>185.67022006445066</v>
      </c>
      <c r="I4489">
        <f>-(SUM(B4489*Data_Parameters4py!$C$35*Data_Parameters4py!$C$49-F4489,-C4489*Data_Parameters4py!$C$35*Data_Parameters4py!$C$49))</f>
        <v>-75.660440840652598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3.7999999999999999E-2</v>
      </c>
      <c r="F4490" s="6">
        <f>E4490*VehicleFleetParameters!$P$5</f>
        <v>12.510780873730944</v>
      </c>
      <c r="G4490" s="2">
        <f>F4490*1000/VehicleFleetParameters!$B$21*100</f>
        <v>65846.215124899711</v>
      </c>
      <c r="H4490" s="6">
        <f t="shared" si="70"/>
        <v>131.54662120545279</v>
      </c>
      <c r="I4490">
        <f>-(SUM(B4490*Data_Parameters4py!$C$35*Data_Parameters4py!$C$49-F4490,-C4490*Data_Parameters4py!$C$35*Data_Parameters4py!$C$49))</f>
        <v>-51.037581626269059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6E-2</v>
      </c>
      <c r="F4491" s="6">
        <f>E4491*VehicleFleetParameters!$P$5</f>
        <v>5.2676972099919768</v>
      </c>
      <c r="G4491" s="2">
        <f>F4491*1000/VehicleFleetParameters!$B$21*100</f>
        <v>27724.722157852513</v>
      </c>
      <c r="H4491" s="6">
        <f t="shared" si="70"/>
        <v>55.940846375800504</v>
      </c>
      <c r="I4491">
        <f>-(SUM(B4491*Data_Parameters4py!$C$35*Data_Parameters4py!$C$49-F4491,-C4491*Data_Parameters4py!$C$35*Data_Parameters4py!$C$49))</f>
        <v>-19.402052790008021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4.2999999999999997E-2</v>
      </c>
      <c r="F4492" s="6">
        <f>E4492*VehicleFleetParameters!$P$5</f>
        <v>14.156936251853436</v>
      </c>
      <c r="G4492" s="2">
        <f>F4492*1000/VehicleFleetParameters!$B$21*100</f>
        <v>74510.190799228614</v>
      </c>
      <c r="H4492" s="6">
        <f t="shared" si="70"/>
        <v>147.87869580215067</v>
      </c>
      <c r="I4492">
        <f>-(SUM(B4492*Data_Parameters4py!$C$35*Data_Parameters4py!$C$49-F4492,-C4492*Data_Parameters4py!$C$35*Data_Parameters4py!$C$49))</f>
        <v>55.315361251853446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61</v>
      </c>
      <c r="F4493" s="6">
        <f>E4493*VehicleFleetParameters!$P$5</f>
        <v>53.006203175544265</v>
      </c>
      <c r="G4493" s="2">
        <f>F4493*1000/VehicleFleetParameters!$B$21*100</f>
        <v>278980.01671339088</v>
      </c>
      <c r="H4493" s="6">
        <f t="shared" si="70"/>
        <v>477.93418079670852</v>
      </c>
      <c r="I4493">
        <f>-(SUM(B4493*Data_Parameters4py!$C$35*Data_Parameters4py!$C$49-F4493,-C4493*Data_Parameters4py!$C$35*Data_Parameters4py!$C$49))</f>
        <v>451.31005317554428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33300000000000002</v>
      </c>
      <c r="F4494" s="6">
        <f>E4494*VehicleFleetParameters!$P$5</f>
        <v>109.63394818295802</v>
      </c>
      <c r="G4494" s="2">
        <f>F4494*1000/VehicleFleetParameters!$B$21*100</f>
        <v>577020.7799103054</v>
      </c>
      <c r="H4494" s="6">
        <f t="shared" si="70"/>
        <v>688.65869771973178</v>
      </c>
      <c r="I4494">
        <f>-(SUM(B4494*Data_Parameters4py!$C$35*Data_Parameters4py!$C$49-F4494,-C4494*Data_Parameters4py!$C$35*Data_Parameters4py!$C$49))</f>
        <v>1377.307873182958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502</v>
      </c>
      <c r="F4495" s="6">
        <f>E4495*VehicleFleetParameters!$P$5</f>
        <v>165.27399996349828</v>
      </c>
      <c r="G4495" s="2">
        <f>F4495*1000/VehicleFleetParameters!$B$21*100</f>
        <v>869863.15770262259</v>
      </c>
      <c r="H4495" s="6">
        <f t="shared" si="70"/>
        <v>684.69942399350555</v>
      </c>
      <c r="I4495">
        <f>-(SUM(B4495*Data_Parameters4py!$C$35*Data_Parameters4py!$C$49-F4495,-C4495*Data_Parameters4py!$C$35*Data_Parameters4py!$C$49))</f>
        <v>2322.566987463498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9800000000000002</v>
      </c>
      <c r="F4496" s="6">
        <f>E4496*VehicleFleetParameters!$P$5</f>
        <v>131.03396809855042</v>
      </c>
      <c r="G4496" s="2">
        <f>F4496*1000/VehicleFleetParameters!$B$21*100</f>
        <v>689652.46367658116</v>
      </c>
      <c r="H4496" s="6">
        <f t="shared" si="70"/>
        <v>437.09587026645033</v>
      </c>
      <c r="I4496">
        <f>-(SUM(B4496*Data_Parameters4py!$C$35*Data_Parameters4py!$C$49-F4496,-C4496*Data_Parameters4py!$C$35*Data_Parameters4py!$C$49))</f>
        <v>1664.0680930985504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48</v>
      </c>
      <c r="F4497" s="6">
        <f>E4497*VehicleFleetParameters!$P$5</f>
        <v>81.649306754875639</v>
      </c>
      <c r="G4497" s="2">
        <f>F4497*1000/VehicleFleetParameters!$B$21*100</f>
        <v>429733.19344671391</v>
      </c>
      <c r="H4497" s="6">
        <f t="shared" si="70"/>
        <v>236.22260602376991</v>
      </c>
      <c r="I4497">
        <f>-(SUM(B4497*Data_Parameters4py!$C$35*Data_Parameters4py!$C$49-F4497,-C4497*Data_Parameters4py!$C$35*Data_Parameters4py!$C$49))</f>
        <v>1285.5394067548757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7100000000000002</v>
      </c>
      <c r="F4498" s="6">
        <f>E4498*VehicleFleetParameters!$P$5</f>
        <v>89.221621494239116</v>
      </c>
      <c r="G4498" s="2">
        <f>F4498*1000/VehicleFleetParameters!$B$21*100</f>
        <v>469587.48154862685</v>
      </c>
      <c r="H4498" s="6">
        <f t="shared" si="70"/>
        <v>230.39220679661474</v>
      </c>
      <c r="I4498">
        <f>-(SUM(B4498*Data_Parameters4py!$C$35*Data_Parameters4py!$C$49-F4498,-C4498*Data_Parameters4py!$C$35*Data_Parameters4py!$C$49))</f>
        <v>1181.591746494239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9099999999999998</v>
      </c>
      <c r="F4499" s="6">
        <f>E4499*VehicleFleetParameters!$P$5</f>
        <v>95.806243006729076</v>
      </c>
      <c r="G4499" s="2">
        <f>F4499*1000/VehicleFleetParameters!$B$21*100</f>
        <v>504243.38424594246</v>
      </c>
      <c r="H4499" s="6">
        <f t="shared" si="70"/>
        <v>232.61280508011004</v>
      </c>
      <c r="I4499">
        <f>-(SUM(B4499*Data_Parameters4py!$C$35*Data_Parameters4py!$C$49-F4499,-C4499*Data_Parameters4py!$C$35*Data_Parameters4py!$C$49))</f>
        <v>741.82714300672899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45400000000000001</v>
      </c>
      <c r="F4500" s="6">
        <f>E4500*VehicleFleetParameters!$P$5</f>
        <v>149.47090833352235</v>
      </c>
      <c r="G4500" s="2">
        <f>F4500*1000/VehicleFleetParameters!$B$21*100</f>
        <v>786688.991229065</v>
      </c>
      <c r="H4500" s="6">
        <f t="shared" si="70"/>
        <v>349.53646497314276</v>
      </c>
      <c r="I4500">
        <f>-(SUM(B4500*Data_Parameters4py!$C$35*Data_Parameters4py!$C$49-F4500,-C4500*Data_Parameters4py!$C$35*Data_Parameters4py!$C$49))</f>
        <v>563.06722083352224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45</v>
      </c>
      <c r="F4501" s="6">
        <f>E4501*VehicleFleetParameters!$P$5</f>
        <v>148.15398403102435</v>
      </c>
      <c r="G4501" s="2">
        <f>F4501*1000/VehicleFleetParameters!$B$21*100</f>
        <v>779757.81068960181</v>
      </c>
      <c r="H4501" s="6">
        <f t="shared" si="70"/>
        <v>345.90585961382385</v>
      </c>
      <c r="I4501">
        <f>-(SUM(B4501*Data_Parameters4py!$C$35*Data_Parameters4py!$C$49-F4501,-C4501*Data_Parameters4py!$C$35*Data_Parameters4py!$C$49))</f>
        <v>166.03417153102441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64500000000000002</v>
      </c>
      <c r="F4502" s="6">
        <f>E4502*VehicleFleetParameters!$P$5</f>
        <v>212.35404377780156</v>
      </c>
      <c r="G4502" s="2">
        <f>F4502*1000/VehicleFleetParameters!$B$21*100</f>
        <v>1117652.8619884292</v>
      </c>
      <c r="H4502" s="6">
        <f t="shared" si="70"/>
        <v>500.97732664338622</v>
      </c>
      <c r="I4502">
        <f>-(SUM(B4502*Data_Parameters4py!$C$35*Data_Parameters4py!$C$49-F4502,-C4502*Data_Parameters4py!$C$35*Data_Parameters4py!$C$49))</f>
        <v>96.127443777801318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999</v>
      </c>
      <c r="F4503" s="6">
        <f>E4503*VehicleFleetParameters!$P$5</f>
        <v>328.90184454887407</v>
      </c>
      <c r="G4503" s="2">
        <f>F4503*1000/VehicleFleetParameters!$B$21*100</f>
        <v>1731062.3397309163</v>
      </c>
      <c r="H4503" s="6">
        <f t="shared" si="70"/>
        <v>810.12383728576401</v>
      </c>
      <c r="I4503">
        <f>-(SUM(B4503*Data_Parameters4py!$C$35*Data_Parameters4py!$C$49-F4503,-C4503*Data_Parameters4py!$C$35*Data_Parameters4py!$C$49))</f>
        <v>-140.70960545112575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27</v>
      </c>
      <c r="F4504" s="6">
        <f>E4504*VehicleFleetParameters!$P$5</f>
        <v>418.12346604311318</v>
      </c>
      <c r="G4504" s="2">
        <f>F4504*1000/VehicleFleetParameters!$B$21*100</f>
        <v>2200649.821279543</v>
      </c>
      <c r="H4504" s="6">
        <f t="shared" si="70"/>
        <v>1132.1566263461189</v>
      </c>
      <c r="I4504">
        <f>-(SUM(B4504*Data_Parameters4py!$C$35*Data_Parameters4py!$C$49-F4504,-C4504*Data_Parameters4py!$C$35*Data_Parameters4py!$C$49))</f>
        <v>-544.5606339568867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1.014</v>
      </c>
      <c r="F4505" s="6">
        <f>E4505*VehicleFleetParameters!$P$5</f>
        <v>333.84031068324151</v>
      </c>
      <c r="G4505" s="2">
        <f>F4505*1000/VehicleFleetParameters!$B$21*100</f>
        <v>1757054.2667539027</v>
      </c>
      <c r="H4505" s="6">
        <f t="shared" si="70"/>
        <v>1016.6107187688763</v>
      </c>
      <c r="I4505">
        <f>-(SUM(B4505*Data_Parameters4py!$C$35*Data_Parameters4py!$C$49-F4505,-C4505*Data_Parameters4py!$C$35*Data_Parameters4py!$C$49))</f>
        <v>-740.5808518167587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85399999999999998</v>
      </c>
      <c r="F4506" s="6">
        <f>E4506*VehicleFleetParameters!$P$5</f>
        <v>281.16333858332177</v>
      </c>
      <c r="G4506" s="2">
        <f>F4506*1000/VehicleFleetParameters!$B$21*100</f>
        <v>1479807.0451753777</v>
      </c>
      <c r="H4506" s="6">
        <f t="shared" si="70"/>
        <v>992.36954174404559</v>
      </c>
      <c r="I4506">
        <f>-(SUM(B4506*Data_Parameters4py!$C$35*Data_Parameters4py!$C$49-F4506,-C4506*Data_Parameters4py!$C$35*Data_Parameters4py!$C$49))</f>
        <v>-901.67084891667878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77700000000000002</v>
      </c>
      <c r="F4507" s="6">
        <f>E4507*VehicleFleetParameters!$P$5</f>
        <v>255.81254576023537</v>
      </c>
      <c r="G4507" s="2">
        <f>F4507*1000/VehicleFleetParameters!$B$21*100</f>
        <v>1346381.8197907126</v>
      </c>
      <c r="H4507" s="6">
        <f t="shared" si="70"/>
        <v>1090.5345043466853</v>
      </c>
      <c r="I4507">
        <f>-(SUM(B4507*Data_Parameters4py!$C$35*Data_Parameters4py!$C$49-F4507,-C4507*Data_Parameters4py!$C$35*Data_Parameters4py!$C$49))</f>
        <v>-1023.8712792397645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626</v>
      </c>
      <c r="F4508" s="6">
        <f>E4508*VehicleFleetParameters!$P$5</f>
        <v>206.0986533409361</v>
      </c>
      <c r="G4508" s="2">
        <f>F4508*1000/VehicleFleetParameters!$B$21*100</f>
        <v>1084729.7544259795</v>
      </c>
      <c r="H4508" s="6">
        <f t="shared" si="70"/>
        <v>1119.2771873631539</v>
      </c>
      <c r="I4508">
        <f>-(SUM(B4508*Data_Parameters4py!$C$35*Data_Parameters4py!$C$49-F4508,-C4508*Data_Parameters4py!$C$35*Data_Parameters4py!$C$49))</f>
        <v>-1117.948459159064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52200000000000002</v>
      </c>
      <c r="F4509" s="6">
        <f>E4509*VehicleFleetParameters!$P$5</f>
        <v>171.85862147598826</v>
      </c>
      <c r="G4509" s="2">
        <f>F4509*1000/VehicleFleetParameters!$B$21*100</f>
        <v>904519.06039993826</v>
      </c>
      <c r="H4509" s="6">
        <f t="shared" si="70"/>
        <v>1181.6596743058828</v>
      </c>
      <c r="I4509">
        <f>-(SUM(B4509*Data_Parameters4py!$C$35*Data_Parameters4py!$C$49-F4509,-C4509*Data_Parameters4py!$C$35*Data_Parameters4py!$C$49))</f>
        <v>-843.94156602401199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8499999999999998</v>
      </c>
      <c r="F4510" s="6">
        <f>E4510*VehicleFleetParameters!$P$5</f>
        <v>93.830856552982084</v>
      </c>
      <c r="G4510" s="2">
        <f>F4510*1000/VehicleFleetParameters!$B$21*100</f>
        <v>493846.61343674781</v>
      </c>
      <c r="H4510" s="6">
        <f t="shared" si="70"/>
        <v>772.82106726563984</v>
      </c>
      <c r="I4510">
        <f>-(SUM(B4510*Data_Parameters4py!$C$35*Data_Parameters4py!$C$49-F4510,-C4510*Data_Parameters4py!$C$35*Data_Parameters4py!$C$49))</f>
        <v>-536.82303094701808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4899999999999999</v>
      </c>
      <c r="F4511" s="6">
        <f>E4511*VehicleFleetParameters!$P$5</f>
        <v>49.05543026805028</v>
      </c>
      <c r="G4511" s="2">
        <f>F4511*1000/VehicleFleetParameters!$B$21*100</f>
        <v>258186.47509500146</v>
      </c>
      <c r="H4511" s="6">
        <f t="shared" si="70"/>
        <v>453.45447162965132</v>
      </c>
      <c r="I4511">
        <f>-(SUM(B4511*Data_Parameters4py!$C$35*Data_Parameters4py!$C$49-F4511,-C4511*Data_Parameters4py!$C$35*Data_Parameters4py!$C$49))</f>
        <v>-298.27984473194977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0.129</v>
      </c>
      <c r="F4512" s="6">
        <f>E4512*VehicleFleetParameters!$P$5</f>
        <v>42.470808755560313</v>
      </c>
      <c r="G4512" s="2">
        <f>F4512*1000/VehicleFleetParameters!$B$21*100</f>
        <v>223530.57239768587</v>
      </c>
      <c r="H4512" s="6">
        <f t="shared" si="70"/>
        <v>428.03408359879938</v>
      </c>
      <c r="I4512">
        <f>-(SUM(B4512*Data_Parameters4py!$C$35*Data_Parameters4py!$C$49-F4512,-C4512*Data_Parameters4py!$C$35*Data_Parameters4py!$C$49))</f>
        <v>-192.69349124443968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5.5E-2</v>
      </c>
      <c r="F4513" s="6">
        <f>E4513*VehicleFleetParameters!$P$5</f>
        <v>18.107709159347419</v>
      </c>
      <c r="G4513" s="2">
        <f>F4513*1000/VehicleFleetParameters!$B$21*100</f>
        <v>95303.732417617997</v>
      </c>
      <c r="H4513" s="6">
        <f t="shared" si="70"/>
        <v>189.31050850517795</v>
      </c>
      <c r="I4513">
        <f>-(SUM(B4513*Data_Parameters4py!$C$35*Data_Parameters4py!$C$49-F4513,-C4513*Data_Parameters4py!$C$35*Data_Parameters4py!$C$49))</f>
        <v>-75.660440840652598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3.7999999999999999E-2</v>
      </c>
      <c r="F4514" s="6">
        <f>E4514*VehicleFleetParameters!$P$5</f>
        <v>12.510780873730944</v>
      </c>
      <c r="G4514" s="2">
        <f>F4514*1000/VehicleFleetParameters!$B$21*100</f>
        <v>65846.215124899711</v>
      </c>
      <c r="H4514" s="6">
        <f t="shared" si="70"/>
        <v>134.1927231938979</v>
      </c>
      <c r="I4514">
        <f>-(SUM(B4514*Data_Parameters4py!$C$35*Data_Parameters4py!$C$49-F4514,-C4514*Data_Parameters4py!$C$35*Data_Parameters4py!$C$49))</f>
        <v>-51.037581626269059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6E-2</v>
      </c>
      <c r="F4515" s="6">
        <f>E4515*VehicleFleetParameters!$P$5</f>
        <v>5.2676972099919768</v>
      </c>
      <c r="G4515" s="2">
        <f>F4515*1000/VehicleFleetParameters!$B$21*100</f>
        <v>27724.722157852513</v>
      </c>
      <c r="H4515" s="6">
        <f t="shared" si="70"/>
        <v>57.077566890854321</v>
      </c>
      <c r="I4515">
        <f>-(SUM(B4515*Data_Parameters4py!$C$35*Data_Parameters4py!$C$49-F4515,-C4515*Data_Parameters4py!$C$35*Data_Parameters4py!$C$49))</f>
        <v>-19.402052790008021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4.2999999999999997E-2</v>
      </c>
      <c r="F4516" s="6">
        <f>E4516*VehicleFleetParameters!$P$5</f>
        <v>14.156936251853436</v>
      </c>
      <c r="G4516" s="2">
        <f>F4516*1000/VehicleFleetParameters!$B$21*100</f>
        <v>74510.190799228614</v>
      </c>
      <c r="H4516" s="6">
        <f t="shared" si="70"/>
        <v>150.83341512546693</v>
      </c>
      <c r="I4516">
        <f>-(SUM(B4516*Data_Parameters4py!$C$35*Data_Parameters4py!$C$49-F4516,-C4516*Data_Parameters4py!$C$35*Data_Parameters4py!$C$49))</f>
        <v>55.315361251853446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61</v>
      </c>
      <c r="F4517" s="6">
        <f>E4517*VehicleFleetParameters!$P$5</f>
        <v>53.006203175544265</v>
      </c>
      <c r="G4517" s="2">
        <f>F4517*1000/VehicleFleetParameters!$B$21*100</f>
        <v>278980.01671339088</v>
      </c>
      <c r="H4517" s="6">
        <f t="shared" si="70"/>
        <v>486.1546355385351</v>
      </c>
      <c r="I4517">
        <f>-(SUM(B4517*Data_Parameters4py!$C$35*Data_Parameters4py!$C$49-F4517,-C4517*Data_Parameters4py!$C$35*Data_Parameters4py!$C$49))</f>
        <v>451.31005317554428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33300000000000002</v>
      </c>
      <c r="F4518" s="6">
        <f>E4518*VehicleFleetParameters!$P$5</f>
        <v>109.63394818295802</v>
      </c>
      <c r="G4518" s="2">
        <f>F4518*1000/VehicleFleetParameters!$B$21*100</f>
        <v>577020.7799103054</v>
      </c>
      <c r="H4518" s="6">
        <f t="shared" si="70"/>
        <v>696.86772437600416</v>
      </c>
      <c r="I4518">
        <f>-(SUM(B4518*Data_Parameters4py!$C$35*Data_Parameters4py!$C$49-F4518,-C4518*Data_Parameters4py!$C$35*Data_Parameters4py!$C$49))</f>
        <v>1377.307873182958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502</v>
      </c>
      <c r="F4519" s="6">
        <f>E4519*VehicleFleetParameters!$P$5</f>
        <v>165.27399996349828</v>
      </c>
      <c r="G4519" s="2">
        <f>F4519*1000/VehicleFleetParameters!$B$21*100</f>
        <v>869863.15770262259</v>
      </c>
      <c r="H4519" s="6">
        <f t="shared" si="70"/>
        <v>690.06063244256245</v>
      </c>
      <c r="I4519">
        <f>-(SUM(B4519*Data_Parameters4py!$C$35*Data_Parameters4py!$C$49-F4519,-C4519*Data_Parameters4py!$C$35*Data_Parameters4py!$C$49))</f>
        <v>2322.566987463498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9800000000000002</v>
      </c>
      <c r="F4520" s="6">
        <f>E4520*VehicleFleetParameters!$P$5</f>
        <v>131.03396809855042</v>
      </c>
      <c r="G4520" s="2">
        <f>F4520*1000/VehicleFleetParameters!$B$21*100</f>
        <v>689652.46367658116</v>
      </c>
      <c r="H4520" s="6">
        <f t="shared" si="70"/>
        <v>439.84741888429511</v>
      </c>
      <c r="I4520">
        <f>-(SUM(B4520*Data_Parameters4py!$C$35*Data_Parameters4py!$C$49-F4520,-C4520*Data_Parameters4py!$C$35*Data_Parameters4py!$C$49))</f>
        <v>1664.0680930985504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48</v>
      </c>
      <c r="F4521" s="6">
        <f>E4521*VehicleFleetParameters!$P$5</f>
        <v>81.649306754875639</v>
      </c>
      <c r="G4521" s="2">
        <f>F4521*1000/VehicleFleetParameters!$B$21*100</f>
        <v>429733.19344671391</v>
      </c>
      <c r="H4521" s="6">
        <f t="shared" si="70"/>
        <v>237.51125062349234</v>
      </c>
      <c r="I4521">
        <f>-(SUM(B4521*Data_Parameters4py!$C$35*Data_Parameters4py!$C$49-F4521,-C4521*Data_Parameters4py!$C$35*Data_Parameters4py!$C$49))</f>
        <v>1285.5394067548757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7100000000000002</v>
      </c>
      <c r="F4522" s="6">
        <f>E4522*VehicleFleetParameters!$P$5</f>
        <v>89.221621494239116</v>
      </c>
      <c r="G4522" s="2">
        <f>F4522*1000/VehicleFleetParameters!$B$21*100</f>
        <v>469587.48154862685</v>
      </c>
      <c r="H4522" s="6">
        <f t="shared" si="70"/>
        <v>231.51333691669723</v>
      </c>
      <c r="I4522">
        <f>-(SUM(B4522*Data_Parameters4py!$C$35*Data_Parameters4py!$C$49-F4522,-C4522*Data_Parameters4py!$C$35*Data_Parameters4py!$C$49))</f>
        <v>1181.591746494239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9099999999999998</v>
      </c>
      <c r="F4523" s="6">
        <f>E4523*VehicleFleetParameters!$P$5</f>
        <v>95.806243006729076</v>
      </c>
      <c r="G4523" s="2">
        <f>F4523*1000/VehicleFleetParameters!$B$21*100</f>
        <v>504243.38424594246</v>
      </c>
      <c r="H4523" s="6">
        <f t="shared" si="70"/>
        <v>233.6767955299544</v>
      </c>
      <c r="I4523">
        <f>-(SUM(B4523*Data_Parameters4py!$C$35*Data_Parameters4py!$C$49-F4523,-C4523*Data_Parameters4py!$C$35*Data_Parameters4py!$C$49))</f>
        <v>741.82714300672899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45400000000000001</v>
      </c>
      <c r="F4524" s="6">
        <f>E4524*VehicleFleetParameters!$P$5</f>
        <v>149.47090833352235</v>
      </c>
      <c r="G4524" s="2">
        <f>F4524*1000/VehicleFleetParameters!$B$21*100</f>
        <v>786688.991229065</v>
      </c>
      <c r="H4524" s="6">
        <f t="shared" si="70"/>
        <v>351.07610580849115</v>
      </c>
      <c r="I4524">
        <f>-(SUM(B4524*Data_Parameters4py!$C$35*Data_Parameters4py!$C$49-F4524,-C4524*Data_Parameters4py!$C$35*Data_Parameters4py!$C$49))</f>
        <v>563.06722083352224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45</v>
      </c>
      <c r="F4525" s="6">
        <f>E4525*VehicleFleetParameters!$P$5</f>
        <v>148.15398403102435</v>
      </c>
      <c r="G4525" s="2">
        <f>F4525*1000/VehicleFleetParameters!$B$21*100</f>
        <v>779757.81068960181</v>
      </c>
      <c r="H4525" s="6">
        <f t="shared" si="70"/>
        <v>347.42707453475003</v>
      </c>
      <c r="I4525">
        <f>-(SUM(B4525*Data_Parameters4py!$C$35*Data_Parameters4py!$C$49-F4525,-C4525*Data_Parameters4py!$C$35*Data_Parameters4py!$C$49))</f>
        <v>166.03417153102441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64500000000000002</v>
      </c>
      <c r="F4526" s="6">
        <f>E4526*VehicleFleetParameters!$P$5</f>
        <v>212.35404377780156</v>
      </c>
      <c r="G4526" s="2">
        <f>F4526*1000/VehicleFleetParameters!$B$21*100</f>
        <v>1117652.8619884292</v>
      </c>
      <c r="H4526" s="6">
        <f t="shared" si="70"/>
        <v>503.2036144326654</v>
      </c>
      <c r="I4526">
        <f>-(SUM(B4526*Data_Parameters4py!$C$35*Data_Parameters4py!$C$49-F4526,-C4526*Data_Parameters4py!$C$35*Data_Parameters4py!$C$49))</f>
        <v>96.127443777801318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999</v>
      </c>
      <c r="F4527" s="6">
        <f>E4527*VehicleFleetParameters!$P$5</f>
        <v>328.90184454887407</v>
      </c>
      <c r="G4527" s="2">
        <f>F4527*1000/VehicleFleetParameters!$B$21*100</f>
        <v>1731062.3397309163</v>
      </c>
      <c r="H4527" s="6">
        <f t="shared" si="70"/>
        <v>813.88333296266444</v>
      </c>
      <c r="I4527">
        <f>-(SUM(B4527*Data_Parameters4py!$C$35*Data_Parameters4py!$C$49-F4527,-C4527*Data_Parameters4py!$C$35*Data_Parameters4py!$C$49))</f>
        <v>-140.70960545112575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27</v>
      </c>
      <c r="F4528" s="6">
        <f>E4528*VehicleFleetParameters!$P$5</f>
        <v>418.12346604311318</v>
      </c>
      <c r="G4528" s="2">
        <f>F4528*1000/VehicleFleetParameters!$B$21*100</f>
        <v>2200649.821279543</v>
      </c>
      <c r="H4528" s="6">
        <f t="shared" si="70"/>
        <v>1137.9349483458325</v>
      </c>
      <c r="I4528">
        <f>-(SUM(B4528*Data_Parameters4py!$C$35*Data_Parameters4py!$C$49-F4528,-C4528*Data_Parameters4py!$C$35*Data_Parameters4py!$C$49))</f>
        <v>-544.5606339568867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1.014</v>
      </c>
      <c r="F4529" s="6">
        <f>E4529*VehicleFleetParameters!$P$5</f>
        <v>333.84031068324151</v>
      </c>
      <c r="G4529" s="2">
        <f>F4529*1000/VehicleFleetParameters!$B$21*100</f>
        <v>1757054.2667539027</v>
      </c>
      <c r="H4529" s="6">
        <f t="shared" si="70"/>
        <v>1022.4497421068373</v>
      </c>
      <c r="I4529">
        <f>-(SUM(B4529*Data_Parameters4py!$C$35*Data_Parameters4py!$C$49-F4529,-C4529*Data_Parameters4py!$C$35*Data_Parameters4py!$C$49))</f>
        <v>-740.5808518167587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85399999999999998</v>
      </c>
      <c r="F4530" s="6">
        <f>E4530*VehicleFleetParameters!$P$5</f>
        <v>281.16333858332177</v>
      </c>
      <c r="G4530" s="2">
        <f>F4530*1000/VehicleFleetParameters!$B$21*100</f>
        <v>1479807.0451753777</v>
      </c>
      <c r="H4530" s="6">
        <f t="shared" si="70"/>
        <v>998.98183862677422</v>
      </c>
      <c r="I4530">
        <f>-(SUM(B4530*Data_Parameters4py!$C$35*Data_Parameters4py!$C$49-F4530,-C4530*Data_Parameters4py!$C$35*Data_Parameters4py!$C$49))</f>
        <v>-901.67084891667878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77700000000000002</v>
      </c>
      <c r="F4531" s="6">
        <f>E4531*VehicleFleetParameters!$P$5</f>
        <v>255.81254576023537</v>
      </c>
      <c r="G4531" s="2">
        <f>F4531*1000/VehicleFleetParameters!$B$21*100</f>
        <v>1346381.8197907126</v>
      </c>
      <c r="H4531" s="6">
        <f t="shared" si="70"/>
        <v>1099.3232177934633</v>
      </c>
      <c r="I4531">
        <f>-(SUM(B4531*Data_Parameters4py!$C$35*Data_Parameters4py!$C$49-F4531,-C4531*Data_Parameters4py!$C$35*Data_Parameters4py!$C$49))</f>
        <v>-1023.8712792397645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626</v>
      </c>
      <c r="F4532" s="6">
        <f>E4532*VehicleFleetParameters!$P$5</f>
        <v>206.0986533409361</v>
      </c>
      <c r="G4532" s="2">
        <f>F4532*1000/VehicleFleetParameters!$B$21*100</f>
        <v>1084729.7544259795</v>
      </c>
      <c r="H4532" s="6">
        <f t="shared" si="70"/>
        <v>1130.7938935026391</v>
      </c>
      <c r="I4532">
        <f>-(SUM(B4532*Data_Parameters4py!$C$35*Data_Parameters4py!$C$49-F4532,-C4532*Data_Parameters4py!$C$35*Data_Parameters4py!$C$49))</f>
        <v>-1117.948459159064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52200000000000002</v>
      </c>
      <c r="F4533" s="6">
        <f>E4533*VehicleFleetParameters!$P$5</f>
        <v>171.85862147598826</v>
      </c>
      <c r="G4533" s="2">
        <f>F4533*1000/VehicleFleetParameters!$B$21*100</f>
        <v>904519.06039993826</v>
      </c>
      <c r="H4533" s="6">
        <f t="shared" si="70"/>
        <v>1197.0955848438955</v>
      </c>
      <c r="I4533">
        <f>-(SUM(B4533*Data_Parameters4py!$C$35*Data_Parameters4py!$C$49-F4533,-C4533*Data_Parameters4py!$C$35*Data_Parameters4py!$C$49))</f>
        <v>-843.94156602401199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8499999999999998</v>
      </c>
      <c r="F4534" s="6">
        <f>E4534*VehicleFleetParameters!$P$5</f>
        <v>93.830856552982084</v>
      </c>
      <c r="G4534" s="2">
        <f>F4534*1000/VehicleFleetParameters!$B$21*100</f>
        <v>493846.61343674781</v>
      </c>
      <c r="H4534" s="6">
        <f t="shared" si="70"/>
        <v>784.94532079636963</v>
      </c>
      <c r="I4534">
        <f>-(SUM(B4534*Data_Parameters4py!$C$35*Data_Parameters4py!$C$49-F4534,-C4534*Data_Parameters4py!$C$35*Data_Parameters4py!$C$49))</f>
        <v>-536.82303094701808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4899999999999999</v>
      </c>
      <c r="F4535" s="6">
        <f>E4535*VehicleFleetParameters!$P$5</f>
        <v>49.05543026805028</v>
      </c>
      <c r="G4535" s="2">
        <f>F4535*1000/VehicleFleetParameters!$B$21*100</f>
        <v>258186.47509500146</v>
      </c>
      <c r="H4535" s="6">
        <f t="shared" si="70"/>
        <v>461.45382471408823</v>
      </c>
      <c r="I4535">
        <f>-(SUM(B4535*Data_Parameters4py!$C$35*Data_Parameters4py!$C$49-F4535,-C4535*Data_Parameters4py!$C$35*Data_Parameters4py!$C$49))</f>
        <v>-298.27984473194977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0.11</v>
      </c>
      <c r="F4536" s="6">
        <f>E4536*VehicleFleetParameters!$P$5</f>
        <v>36.215418318694837</v>
      </c>
      <c r="G4536" s="2">
        <f>F4536*1000/VehicleFleetParameters!$B$21*100</f>
        <v>190607.46483523599</v>
      </c>
      <c r="H4536" s="6">
        <f t="shared" si="70"/>
        <v>366.40069394968663</v>
      </c>
      <c r="I4536">
        <f>-(SUM(B4536*Data_Parameters4py!$C$35*Data_Parameters4py!$C$49-F4536,-C4536*Data_Parameters4py!$C$35*Data_Parameters4py!$C$49))</f>
        <v>-159.74686918130519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5.8000000000000003E-2</v>
      </c>
      <c r="F4537" s="6">
        <f>E4537*VehicleFleetParameters!$P$5</f>
        <v>19.095402386220915</v>
      </c>
      <c r="G4537" s="2">
        <f>F4537*1000/VehicleFleetParameters!$B$21*100</f>
        <v>100502.11782221534</v>
      </c>
      <c r="H4537" s="6">
        <f t="shared" si="70"/>
        <v>200.82313545480525</v>
      </c>
      <c r="I4537">
        <f>-(SUM(B4537*Data_Parameters4py!$C$35*Data_Parameters4py!$C$49-F4537,-C4537*Data_Parameters4py!$C$35*Data_Parameters4py!$C$49))</f>
        <v>-79.482797613779098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0.04</v>
      </c>
      <c r="F4538" s="6">
        <f>E4538*VehicleFleetParameters!$P$5</f>
        <v>13.169243024979941</v>
      </c>
      <c r="G4538" s="2">
        <f>F4538*1000/VehicleFleetParameters!$B$21*100</f>
        <v>69311.805394631272</v>
      </c>
      <c r="H4538" s="6">
        <f t="shared" si="70"/>
        <v>142.32162088009466</v>
      </c>
      <c r="I4538">
        <f>-(SUM(B4538*Data_Parameters4py!$C$35*Data_Parameters4py!$C$49-F4538,-C4538*Data_Parameters4py!$C$35*Data_Parameters4py!$C$49))</f>
        <v>-53.875881975020071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6E-2</v>
      </c>
      <c r="F4539" s="6">
        <f>E4539*VehicleFleetParameters!$P$5</f>
        <v>5.2676972099919768</v>
      </c>
      <c r="G4539" s="2">
        <f>F4539*1000/VehicleFleetParameters!$B$21*100</f>
        <v>27724.722157852513</v>
      </c>
      <c r="H4539" s="6">
        <f t="shared" si="70"/>
        <v>57.540219681174982</v>
      </c>
      <c r="I4539">
        <f>-(SUM(B4539*Data_Parameters4py!$C$35*Data_Parameters4py!$C$49-F4539,-C4539*Data_Parameters4py!$C$35*Data_Parameters4py!$C$49))</f>
        <v>-20.548652790008028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4.4999999999999998E-2</v>
      </c>
      <c r="F4540" s="6">
        <f>E4540*VehicleFleetParameters!$P$5</f>
        <v>14.815398403102433</v>
      </c>
      <c r="G4540" s="2">
        <f>F4540*1000/VehicleFleetParameters!$B$21*100</f>
        <v>77975.781068960176</v>
      </c>
      <c r="H4540" s="6">
        <f t="shared" si="70"/>
        <v>158.86874345122285</v>
      </c>
      <c r="I4540">
        <f>-(SUM(B4540*Data_Parameters4py!$C$35*Data_Parameters4py!$C$49-F4540,-C4540*Data_Parameters4py!$C$35*Data_Parameters4py!$C$49))</f>
        <v>59.637273403102455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6900000000000001</v>
      </c>
      <c r="F4541" s="6">
        <f>E4541*VehicleFleetParameters!$P$5</f>
        <v>55.640051780540254</v>
      </c>
      <c r="G4541" s="2">
        <f>F4541*1000/VehicleFleetParameters!$B$21*100</f>
        <v>292842.37779231713</v>
      </c>
      <c r="H4541" s="6">
        <f t="shared" si="70"/>
        <v>507.79512968467941</v>
      </c>
      <c r="I4541">
        <f>-(SUM(B4541*Data_Parameters4py!$C$35*Data_Parameters4py!$C$49-F4541,-C4541*Data_Parameters4py!$C$35*Data_Parameters4py!$C$49))</f>
        <v>483.9418767805403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34899999999999998</v>
      </c>
      <c r="F4542" s="6">
        <f>E4542*VehicleFleetParameters!$P$5</f>
        <v>114.90164539294999</v>
      </c>
      <c r="G4542" s="2">
        <f>F4542*1000/VehicleFleetParameters!$B$21*100</f>
        <v>604745.50206815789</v>
      </c>
      <c r="H4542" s="6">
        <f t="shared" si="70"/>
        <v>711.86535165489897</v>
      </c>
      <c r="I4542">
        <f>-(SUM(B4542*Data_Parameters4py!$C$35*Data_Parameters4py!$C$49-F4542,-C4542*Data_Parameters4py!$C$35*Data_Parameters4py!$C$49))</f>
        <v>1475.6331328929505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52700000000000002</v>
      </c>
      <c r="F4543" s="6">
        <f>E4543*VehicleFleetParameters!$P$5</f>
        <v>173.50477685411073</v>
      </c>
      <c r="G4543" s="2">
        <f>F4543*1000/VehicleFleetParameters!$B$21*100</f>
        <v>913183.036074267</v>
      </c>
      <c r="H4543" s="6">
        <f t="shared" si="70"/>
        <v>695.4640034299689</v>
      </c>
      <c r="I4543">
        <f>-(SUM(B4543*Data_Parameters4py!$C$35*Data_Parameters4py!$C$49-F4543,-C4543*Data_Parameters4py!$C$35*Data_Parameters4py!$C$49))</f>
        <v>2485.3779768541108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41799999999999998</v>
      </c>
      <c r="F4544" s="6">
        <f>E4544*VehicleFleetParameters!$P$5</f>
        <v>137.61858961104039</v>
      </c>
      <c r="G4544" s="2">
        <f>F4544*1000/VehicleFleetParameters!$B$21*100</f>
        <v>724308.36637389683</v>
      </c>
      <c r="H4544" s="6">
        <f t="shared" si="70"/>
        <v>441.13756578117182</v>
      </c>
      <c r="I4544">
        <f>-(SUM(B4544*Data_Parameters4py!$C$35*Data_Parameters4py!$C$49-F4544,-C4544*Data_Parameters4py!$C$35*Data_Parameters4py!$C$49))</f>
        <v>1777.7810646110408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6100000000000001</v>
      </c>
      <c r="F4545" s="6">
        <f>E4545*VehicleFleetParameters!$P$5</f>
        <v>85.929310737994129</v>
      </c>
      <c r="G4545" s="2">
        <f>F4545*1000/VehicleFleetParameters!$B$21*100</f>
        <v>452259.53019996913</v>
      </c>
      <c r="H4545" s="6">
        <f t="shared" si="70"/>
        <v>238.33252193303377</v>
      </c>
      <c r="I4545">
        <f>-(SUM(B4545*Data_Parameters4py!$C$35*Data_Parameters4py!$C$49-F4545,-C4545*Data_Parameters4py!$C$35*Data_Parameters4py!$C$49))</f>
        <v>1361.1753107379941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8499999999999998</v>
      </c>
      <c r="F4546" s="6">
        <f>E4546*VehicleFleetParameters!$P$5</f>
        <v>93.830856552982084</v>
      </c>
      <c r="G4546" s="2">
        <f>F4546*1000/VehicleFleetParameters!$B$21*100</f>
        <v>493846.61343674781</v>
      </c>
      <c r="H4546" s="6">
        <f t="shared" si="70"/>
        <v>232.03224650759688</v>
      </c>
      <c r="I4546">
        <f>-(SUM(B4546*Data_Parameters4py!$C$35*Data_Parameters4py!$C$49-F4546,-C4546*Data_Parameters4py!$C$35*Data_Parameters4py!$C$49))</f>
        <v>1244.71879405298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30599999999999999</v>
      </c>
      <c r="F4547" s="6">
        <f>E4547*VehicleFleetParameters!$P$5</f>
        <v>100.74470914109655</v>
      </c>
      <c r="G4547" s="2">
        <f>F4547*1000/VehicleFleetParameters!$B$21*100</f>
        <v>530235.31126892916</v>
      </c>
      <c r="H4547" s="6">
        <f t="shared" ref="H4547:H4610" si="71">F4547/(1-D4547)</f>
        <v>234.1261275243034</v>
      </c>
      <c r="I4547">
        <f>-(SUM(B4547*Data_Parameters4py!$C$35*Data_Parameters4py!$C$49-F4547,-C4547*Data_Parameters4py!$C$35*Data_Parameters4py!$C$49))</f>
        <v>780.98405914109662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7599999999999998</v>
      </c>
      <c r="F4548" s="6">
        <f>E4548*VehicleFleetParameters!$P$5</f>
        <v>156.7139919972613</v>
      </c>
      <c r="G4548" s="2">
        <f>F4548*1000/VehicleFleetParameters!$B$21*100</f>
        <v>824810.48419611214</v>
      </c>
      <c r="H4548" s="6">
        <f t="shared" si="71"/>
        <v>350.69557512108281</v>
      </c>
      <c r="I4548">
        <f>-(SUM(B4548*Data_Parameters4py!$C$35*Data_Parameters4py!$C$49-F4548,-C4548*Data_Parameters4py!$C$35*Data_Parameters4py!$C$49))</f>
        <v>591.54970449726147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7299999999999998</v>
      </c>
      <c r="F4549" s="6">
        <f>E4549*VehicleFleetParameters!$P$5</f>
        <v>155.72629877038781</v>
      </c>
      <c r="G4549" s="2">
        <f>F4549*1000/VehicleFleetParameters!$B$21*100</f>
        <v>819612.09879151487</v>
      </c>
      <c r="H4549" s="6">
        <f t="shared" si="71"/>
        <v>347.98695448153586</v>
      </c>
      <c r="I4549">
        <f>-(SUM(B4549*Data_Parameters4py!$C$35*Data_Parameters4py!$C$49-F4549,-C4549*Data_Parameters4py!$C$35*Data_Parameters4py!$C$49))</f>
        <v>172.52524877038786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70899999999999996</v>
      </c>
      <c r="F4550" s="6">
        <f>E4550*VehicleFleetParameters!$P$5</f>
        <v>233.42483261776945</v>
      </c>
      <c r="G4550" s="2">
        <f>F4550*1000/VehicleFleetParameters!$B$21*100</f>
        <v>1228551.7506198392</v>
      </c>
      <c r="H4550" s="6">
        <f t="shared" si="71"/>
        <v>528.42947549869245</v>
      </c>
      <c r="I4550">
        <f>-(SUM(B4550*Data_Parameters4py!$C$35*Data_Parameters4py!$C$49-F4550,-C4550*Data_Parameters4py!$C$35*Data_Parameters4py!$C$49))</f>
        <v>81.884632617769512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1990000000000001</v>
      </c>
      <c r="F4551" s="6">
        <f>E4551*VehicleFleetParameters!$P$5</f>
        <v>394.74805967377375</v>
      </c>
      <c r="G4551" s="2">
        <f>F4551*1000/VehicleFleetParameters!$B$21*100</f>
        <v>2077621.3667040723</v>
      </c>
      <c r="H4551" s="6">
        <f t="shared" si="71"/>
        <v>934.15664709919031</v>
      </c>
      <c r="I4551">
        <f>-(SUM(B4551*Data_Parameters4py!$C$35*Data_Parameters4py!$C$49-F4551,-C4551*Data_Parameters4py!$C$35*Data_Parameters4py!$C$49))</f>
        <v>-108.24394032622649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6759999999999999</v>
      </c>
      <c r="F4552" s="6">
        <f>E4552*VehicleFleetParameters!$P$5</f>
        <v>551.79128274665959</v>
      </c>
      <c r="G4552" s="2">
        <f>F4552*1000/VehicleFleetParameters!$B$21*100</f>
        <v>2904164.6460350505</v>
      </c>
      <c r="H4552" s="6">
        <f t="shared" si="71"/>
        <v>1436.1011625280976</v>
      </c>
      <c r="I4552">
        <f>-(SUM(B4552*Data_Parameters4py!$C$35*Data_Parameters4py!$C$49-F4552,-C4552*Data_Parameters4py!$C$35*Data_Parameters4py!$C$49))</f>
        <v>-454.70931725334049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3180000000000001</v>
      </c>
      <c r="F4553" s="6">
        <f>E4553*VehicleFleetParameters!$P$5</f>
        <v>433.92655767308912</v>
      </c>
      <c r="G4553" s="2">
        <f>F4553*1000/VehicleFleetParameters!$B$21*100</f>
        <v>2283823.9877531007</v>
      </c>
      <c r="H4553" s="6">
        <f t="shared" si="71"/>
        <v>1244.882445343105</v>
      </c>
      <c r="I4553">
        <f>-(SUM(B4553*Data_Parameters4py!$C$35*Data_Parameters4py!$C$49-F4553,-C4553*Data_Parameters4py!$C$35*Data_Parameters4py!$C$49))</f>
        <v>-502.15894232691107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1.0680000000000001</v>
      </c>
      <c r="F4554" s="6">
        <f>E4554*VehicleFleetParameters!$P$5</f>
        <v>351.61878876696449</v>
      </c>
      <c r="G4554" s="2">
        <f>F4554*1000/VehicleFleetParameters!$B$21*100</f>
        <v>1850625.2040366554</v>
      </c>
      <c r="H4554" s="6">
        <f t="shared" si="71"/>
        <v>1119.1283079103771</v>
      </c>
      <c r="I4554">
        <f>-(SUM(B4554*Data_Parameters4py!$C$35*Data_Parameters4py!$C$49-F4554,-C4554*Data_Parameters4py!$C$35*Data_Parameters4py!$C$49))</f>
        <v>-550.814736233036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93200000000000005</v>
      </c>
      <c r="F4555" s="6">
        <f>E4555*VehicleFleetParameters!$P$5</f>
        <v>306.84336248203266</v>
      </c>
      <c r="G4555" s="2">
        <f>F4555*1000/VehicleFleetParameters!$B$21*100</f>
        <v>1614965.0656949088</v>
      </c>
      <c r="H4555" s="6">
        <f t="shared" si="71"/>
        <v>1077.8221363639157</v>
      </c>
      <c r="I4555">
        <f>-(SUM(B4555*Data_Parameters4py!$C$35*Data_Parameters4py!$C$49-F4555,-C4555*Data_Parameters4py!$C$35*Data_Parameters4py!$C$49))</f>
        <v>-467.57285001796731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68799999999999994</v>
      </c>
      <c r="F4556" s="6">
        <f>E4556*VehicleFleetParameters!$P$5</f>
        <v>226.51098002965497</v>
      </c>
      <c r="G4556" s="2">
        <f>F4556*1000/VehicleFleetParameters!$B$21*100</f>
        <v>1192163.0527876578</v>
      </c>
      <c r="H4556" s="6">
        <f t="shared" si="71"/>
        <v>901.57273243519921</v>
      </c>
      <c r="I4556">
        <f>-(SUM(B4556*Data_Parameters4py!$C$35*Data_Parameters4py!$C$49-F4556,-C4556*Data_Parameters4py!$C$35*Data_Parameters4py!$C$49))</f>
        <v>-651.5118824703452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52200000000000002</v>
      </c>
      <c r="F4557" s="6">
        <f>E4557*VehicleFleetParameters!$P$5</f>
        <v>171.85862147598826</v>
      </c>
      <c r="G4557" s="2">
        <f>F4557*1000/VehicleFleetParameters!$B$21*100</f>
        <v>904519.06039993826</v>
      </c>
      <c r="H4557" s="6">
        <f t="shared" si="71"/>
        <v>757.40728528872967</v>
      </c>
      <c r="I4557">
        <f>-(SUM(B4557*Data_Parameters4py!$C$35*Data_Parameters4py!$C$49-F4557,-C4557*Data_Parameters4py!$C$35*Data_Parameters4py!$C$49))</f>
        <v>-466.96085352401184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8499999999999998</v>
      </c>
      <c r="F4558" s="6">
        <f>E4558*VehicleFleetParameters!$P$5</f>
        <v>93.830856552982084</v>
      </c>
      <c r="G4558" s="2">
        <f>F4558*1000/VehicleFleetParameters!$B$21*100</f>
        <v>493846.61343674781</v>
      </c>
      <c r="H4558" s="6">
        <f t="shared" si="71"/>
        <v>444.42340888816955</v>
      </c>
      <c r="I4558">
        <f>-(SUM(B4558*Data_Parameters4py!$C$35*Data_Parameters4py!$C$49-F4558,-C4558*Data_Parameters4py!$C$35*Data_Parameters4py!$C$49))</f>
        <v>-320.24766844701799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4899999999999999</v>
      </c>
      <c r="F4559" s="6">
        <f>E4559*VehicleFleetParameters!$P$5</f>
        <v>49.05543026805028</v>
      </c>
      <c r="G4559" s="2">
        <f>F4559*1000/VehicleFleetParameters!$B$21*100</f>
        <v>258186.47509500146</v>
      </c>
      <c r="H4559" s="6">
        <f t="shared" si="71"/>
        <v>242.62584528461159</v>
      </c>
      <c r="I4559">
        <f>-(SUM(B4559*Data_Parameters4py!$C$35*Data_Parameters4py!$C$49-F4559,-C4559*Data_Parameters4py!$C$35*Data_Parameters4py!$C$49))</f>
        <v>-185.72220723194977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7.2999999999999995E-2</v>
      </c>
      <c r="F4560" s="6">
        <f>E4560*VehicleFleetParameters!$P$5</f>
        <v>24.033868520588392</v>
      </c>
      <c r="G4560" s="2">
        <f>F4560*1000/VehicleFleetParameters!$B$21*100</f>
        <v>126494.04484520208</v>
      </c>
      <c r="H4560" s="6">
        <f t="shared" si="71"/>
        <v>122.03059596328251</v>
      </c>
      <c r="I4560">
        <f>-(SUM(B4560*Data_Parameters4py!$C$35*Data_Parameters4py!$C$49-F4560,-C4560*Data_Parameters4py!$C$35*Data_Parameters4py!$C$49))</f>
        <v>-113.41060647941163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3.9E-2</v>
      </c>
      <c r="F4561" s="6">
        <f>E4561*VehicleFleetParameters!$P$5</f>
        <v>12.840011949355443</v>
      </c>
      <c r="G4561" s="2">
        <f>F4561*1000/VehicleFleetParameters!$B$21*100</f>
        <v>67579.010259765491</v>
      </c>
      <c r="H4561" s="6">
        <f t="shared" si="71"/>
        <v>66.04852004825571</v>
      </c>
      <c r="I4561">
        <f>-(SUM(B4561*Data_Parameters4py!$C$35*Data_Parameters4py!$C$49-F4561,-C4561*Data_Parameters4py!$C$35*Data_Parameters4py!$C$49))</f>
        <v>-54.013488050644568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7E-2</v>
      </c>
      <c r="F4562" s="6">
        <f>E4562*VehicleFleetParameters!$P$5</f>
        <v>8.88923904186146</v>
      </c>
      <c r="G4562" s="2">
        <f>F4562*1000/VehicleFleetParameters!$B$21*100</f>
        <v>46785.468641376101</v>
      </c>
      <c r="H4562" s="6">
        <f t="shared" si="71"/>
        <v>46.157126815393219</v>
      </c>
      <c r="I4562">
        <f>-(SUM(B4562*Data_Parameters4py!$C$35*Data_Parameters4py!$C$49-F4562,-C4562*Data_Parameters4py!$C$35*Data_Parameters4py!$C$49))</f>
        <v>-38.786798458138541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1.0999999999999999E-2</v>
      </c>
      <c r="F4563" s="6">
        <f>E4563*VehicleFleetParameters!$P$5</f>
        <v>3.6215418318694836</v>
      </c>
      <c r="G4563" s="2">
        <f>F4563*1000/VehicleFleetParameters!$B$21*100</f>
        <v>19060.746483523599</v>
      </c>
      <c r="H4563" s="6">
        <f t="shared" si="71"/>
        <v>18.865958441451159</v>
      </c>
      <c r="I4563">
        <f>-(SUM(B4563*Data_Parameters4py!$C$35*Data_Parameters4py!$C$49-F4563,-C4563*Data_Parameters4py!$C$35*Data_Parameters4py!$C$49))</f>
        <v>-12.77867066813052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0.03</v>
      </c>
      <c r="F4564" s="6">
        <f>E4564*VehicleFleetParameters!$P$5</f>
        <v>9.8769322687349561</v>
      </c>
      <c r="G4564" s="2">
        <f>F4564*1000/VehicleFleetParameters!$B$21*100</f>
        <v>51983.85404597345</v>
      </c>
      <c r="H4564" s="6">
        <f t="shared" si="71"/>
        <v>50.998540765317721</v>
      </c>
      <c r="I4564">
        <f>-(SUM(B4564*Data_Parameters4py!$C$35*Data_Parameters4py!$C$49-F4564,-C4564*Data_Parameters4py!$C$35*Data_Parameters4py!$C$49))</f>
        <v>54.742644768734955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0.105</v>
      </c>
      <c r="F4565" s="6">
        <f>E4565*VehicleFleetParameters!$P$5</f>
        <v>34.569262940572344</v>
      </c>
      <c r="G4565" s="2">
        <f>F4565*1000/VehicleFleetParameters!$B$21*100</f>
        <v>181943.48916090705</v>
      </c>
      <c r="H4565" s="6">
        <f t="shared" si="71"/>
        <v>167.00882194756412</v>
      </c>
      <c r="I4565">
        <f>-(SUM(B4565*Data_Parameters4py!$C$35*Data_Parameters4py!$C$49-F4565,-C4565*Data_Parameters4py!$C$35*Data_Parameters4py!$C$49))</f>
        <v>384.21270044057235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2</v>
      </c>
      <c r="F4566" s="6">
        <f>E4566*VehicleFleetParameters!$P$5</f>
        <v>65.846215124899715</v>
      </c>
      <c r="G4566" s="2">
        <f>F4566*1000/VehicleFleetParameters!$B$21*100</f>
        <v>346559.02697315637</v>
      </c>
      <c r="H4566" s="6">
        <f t="shared" si="71"/>
        <v>268.74959695406034</v>
      </c>
      <c r="I4566">
        <f>-(SUM(B4566*Data_Parameters4py!$C$35*Data_Parameters4py!$C$49-F4566,-C4566*Data_Parameters4py!$C$35*Data_Parameters4py!$C$49))</f>
        <v>1063.8423401248999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30099999999999999</v>
      </c>
      <c r="F4567" s="6">
        <f>E4567*VehicleFleetParameters!$P$5</f>
        <v>99.098553762974063</v>
      </c>
      <c r="G4567" s="2">
        <f>F4567*1000/VehicleFleetParameters!$B$21*100</f>
        <v>521571.33559460024</v>
      </c>
      <c r="H4567" s="6">
        <f t="shared" si="71"/>
        <v>321.16848752186814</v>
      </c>
      <c r="I4567">
        <f>-(SUM(B4567*Data_Parameters4py!$C$35*Data_Parameters4py!$C$49-F4567,-C4567*Data_Parameters4py!$C$35*Data_Parameters4py!$C$49))</f>
        <v>1767.2004787629746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23899999999999999</v>
      </c>
      <c r="F4568" s="6">
        <f>E4568*VehicleFleetParameters!$P$5</f>
        <v>78.686227074255143</v>
      </c>
      <c r="G4568" s="2">
        <f>F4568*1000/VehicleFleetParameters!$B$21*100</f>
        <v>414138.03723292187</v>
      </c>
      <c r="H4568" s="6">
        <f t="shared" si="71"/>
        <v>222.97967462011766</v>
      </c>
      <c r="I4568">
        <f>-(SUM(B4568*Data_Parameters4py!$C$35*Data_Parameters4py!$C$49-F4568,-C4568*Data_Parameters4py!$C$35*Data_Parameters4py!$C$49))</f>
        <v>1242.320377074255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4899999999999999</v>
      </c>
      <c r="F4569" s="6">
        <f>E4569*VehicleFleetParameters!$P$5</f>
        <v>49.05543026805028</v>
      </c>
      <c r="G4569" s="2">
        <f>F4569*1000/VehicleFleetParameters!$B$21*100</f>
        <v>258186.47509500146</v>
      </c>
      <c r="H4569" s="6">
        <f t="shared" si="71"/>
        <v>127.81366800892278</v>
      </c>
      <c r="I4569">
        <f>-(SUM(B4569*Data_Parameters4py!$C$35*Data_Parameters4py!$C$49-F4569,-C4569*Data_Parameters4py!$C$35*Data_Parameters4py!$C$49))</f>
        <v>860.68075526805035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7599999999999999</v>
      </c>
      <c r="F4570" s="6">
        <f>E4570*VehicleFleetParameters!$P$5</f>
        <v>57.944669309911738</v>
      </c>
      <c r="G4570" s="2">
        <f>F4570*1000/VehicleFleetParameters!$B$21*100</f>
        <v>304971.94373637758</v>
      </c>
      <c r="H4570" s="6">
        <f t="shared" si="71"/>
        <v>140.5774626388891</v>
      </c>
      <c r="I4570">
        <f>-(SUM(B4570*Data_Parameters4py!$C$35*Data_Parameters4py!$C$49-F4570,-C4570*Data_Parameters4py!$C$35*Data_Parameters4py!$C$49))</f>
        <v>803.0787443099116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20399999999999999</v>
      </c>
      <c r="F4571" s="6">
        <f>E4571*VehicleFleetParameters!$P$5</f>
        <v>67.163139427397695</v>
      </c>
      <c r="G4571" s="2">
        <f>F4571*1000/VehicleFleetParameters!$B$21*100</f>
        <v>353490.20751261944</v>
      </c>
      <c r="H4571" s="6">
        <f t="shared" si="71"/>
        <v>156.1396136915433</v>
      </c>
      <c r="I4571">
        <f>-(SUM(B4571*Data_Parameters4py!$C$35*Data_Parameters4py!$C$49-F4571,-C4571*Data_Parameters4py!$C$35*Data_Parameters4py!$C$49))</f>
        <v>538.55171442739777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6299999999999999</v>
      </c>
      <c r="F4572" s="6">
        <f>E4572*VehicleFleetParameters!$P$5</f>
        <v>119.51088045169297</v>
      </c>
      <c r="G4572" s="2">
        <f>F4572*1000/VehicleFleetParameters!$B$21*100</f>
        <v>629004.63395627879</v>
      </c>
      <c r="H4572" s="6">
        <f t="shared" si="71"/>
        <v>269.77101675157769</v>
      </c>
      <c r="I4572">
        <f>-(SUM(B4572*Data_Parameters4py!$C$35*Data_Parameters4py!$C$49-F4572,-C4572*Data_Parameters4py!$C$35*Data_Parameters4py!$C$49))</f>
        <v>457.10215545169285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40500000000000003</v>
      </c>
      <c r="F4573" s="6">
        <f>E4573*VehicleFleetParameters!$P$5</f>
        <v>133.33858562792193</v>
      </c>
      <c r="G4573" s="2">
        <f>F4573*1000/VehicleFleetParameters!$B$21*100</f>
        <v>701782.02962064173</v>
      </c>
      <c r="H4573" s="6">
        <f t="shared" si="71"/>
        <v>301.28374952783417</v>
      </c>
      <c r="I4573">
        <f>-(SUM(B4573*Data_Parameters4py!$C$35*Data_Parameters4py!$C$49-F4573,-C4573*Data_Parameters4py!$C$35*Data_Parameters4py!$C$49))</f>
        <v>121.77624812792192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57999999999999996</v>
      </c>
      <c r="F4574" s="6">
        <f>E4574*VehicleFleetParameters!$P$5</f>
        <v>190.95402386220914</v>
      </c>
      <c r="G4574" s="2">
        <f>F4574*1000/VehicleFleetParameters!$B$21*100</f>
        <v>1005021.1782221533</v>
      </c>
      <c r="H4574" s="6">
        <f t="shared" si="71"/>
        <v>441.75154663502332</v>
      </c>
      <c r="I4574">
        <f>-(SUM(B4574*Data_Parameters4py!$C$35*Data_Parameters4py!$C$49-F4574,-C4574*Data_Parameters4py!$C$35*Data_Parameters4py!$C$49))</f>
        <v>-79.48607613779086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6</v>
      </c>
      <c r="F4575" s="6">
        <f>E4575*VehicleFleetParameters!$P$5</f>
        <v>197.53864537469912</v>
      </c>
      <c r="G4575" s="2">
        <f>F4575*1000/VehicleFleetParameters!$B$21*100</f>
        <v>1039677.080919469</v>
      </c>
      <c r="H4575" s="6">
        <f t="shared" si="71"/>
        <v>478.99493248474568</v>
      </c>
      <c r="I4575">
        <f>-(SUM(B4575*Data_Parameters4py!$C$35*Data_Parameters4py!$C$49-F4575,-C4575*Data_Parameters4py!$C$35*Data_Parameters4py!$C$49))</f>
        <v>-323.87271712530105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63500000000000001</v>
      </c>
      <c r="F4576" s="6">
        <f>E4576*VehicleFleetParameters!$P$5</f>
        <v>209.06173302155659</v>
      </c>
      <c r="G4576" s="2">
        <f>F4576*1000/VehicleFleetParameters!$B$21*100</f>
        <v>1100324.9106397715</v>
      </c>
      <c r="H4576" s="6">
        <f t="shared" si="71"/>
        <v>543.2214009829263</v>
      </c>
      <c r="I4576">
        <f>-(SUM(B4576*Data_Parameters4py!$C$35*Data_Parameters4py!$C$49-F4576,-C4576*Data_Parameters4py!$C$35*Data_Parameters4py!$C$49))</f>
        <v>-514.04412947844321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50700000000000001</v>
      </c>
      <c r="F4577" s="6">
        <f>E4577*VehicleFleetParameters!$P$5</f>
        <v>166.92015534162076</v>
      </c>
      <c r="G4577" s="2">
        <f>F4577*1000/VehicleFleetParameters!$B$21*100</f>
        <v>878527.13337695133</v>
      </c>
      <c r="H4577" s="6">
        <f t="shared" si="71"/>
        <v>463.18384302827593</v>
      </c>
      <c r="I4577">
        <f>-(SUM(B4577*Data_Parameters4py!$C$35*Data_Parameters4py!$C$49-F4577,-C4577*Data_Parameters4py!$C$35*Data_Parameters4py!$C$49))</f>
        <v>-475.67669465837935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5500000000000002</v>
      </c>
      <c r="F4578" s="6">
        <f>E4578*VehicleFleetParameters!$P$5</f>
        <v>149.80013940914685</v>
      </c>
      <c r="G4578" s="2">
        <f>F4578*1000/VehicleFleetParameters!$B$21*100</f>
        <v>788421.78636393079</v>
      </c>
      <c r="H4578" s="6">
        <f t="shared" si="71"/>
        <v>448.38048265972964</v>
      </c>
      <c r="I4578">
        <f>-(SUM(B4578*Data_Parameters4py!$C$35*Data_Parameters4py!$C$49-F4578,-C4578*Data_Parameters4py!$C$35*Data_Parameters4py!$C$49))</f>
        <v>-540.15564809085299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54400000000000004</v>
      </c>
      <c r="F4579" s="6">
        <f>E4579*VehicleFleetParameters!$P$5</f>
        <v>179.10170513972722</v>
      </c>
      <c r="G4579" s="2">
        <f>F4579*1000/VehicleFleetParameters!$B$21*100</f>
        <v>942640.55336698529</v>
      </c>
      <c r="H4579" s="6">
        <f t="shared" si="71"/>
        <v>602.26731186690779</v>
      </c>
      <c r="I4579">
        <f>-(SUM(B4579*Data_Parameters4py!$C$35*Data_Parameters4py!$C$49-F4579,-C4579*Data_Parameters4py!$C$35*Data_Parameters4py!$C$49))</f>
        <v>-784.60089486027277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438</v>
      </c>
      <c r="F4580" s="6">
        <f>E4580*VehicleFleetParameters!$P$5</f>
        <v>144.20321112353037</v>
      </c>
      <c r="G4580" s="2">
        <f>F4580*1000/VehicleFleetParameters!$B$21*100</f>
        <v>758964.2690712125</v>
      </c>
      <c r="H4580" s="6">
        <f t="shared" si="71"/>
        <v>554.64761707431342</v>
      </c>
      <c r="I4580">
        <f>-(SUM(B4580*Data_Parameters4py!$C$35*Data_Parameters4py!$C$49-F4580,-C4580*Data_Parameters4py!$C$35*Data_Parameters4py!$C$49))</f>
        <v>-837.24255137646958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6499999999999999</v>
      </c>
      <c r="F4581" s="6">
        <f>E4581*VehicleFleetParameters!$P$5</f>
        <v>120.16934260294197</v>
      </c>
      <c r="G4581" s="2">
        <f>F4581*1000/VehicleFleetParameters!$B$21*100</f>
        <v>632470.22422601026</v>
      </c>
      <c r="H4581" s="6">
        <f t="shared" si="71"/>
        <v>521.51459134784454</v>
      </c>
      <c r="I4581">
        <f>-(SUM(B4581*Data_Parameters4py!$C$35*Data_Parameters4py!$C$49-F4581,-C4581*Data_Parameters4py!$C$35*Data_Parameters4py!$C$49))</f>
        <v>-655.96283239705826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2</v>
      </c>
      <c r="F4582" s="6">
        <f>E4582*VehicleFleetParameters!$P$5</f>
        <v>65.846215124899715</v>
      </c>
      <c r="G4582" s="2">
        <f>F4582*1000/VehicleFleetParameters!$B$21*100</f>
        <v>346559.02697315637</v>
      </c>
      <c r="H4582" s="6">
        <f t="shared" si="71"/>
        <v>310.63520944621069</v>
      </c>
      <c r="I4582">
        <f>-(SUM(B4582*Data_Parameters4py!$C$35*Data_Parameters4py!$C$49-F4582,-C4582*Data_Parameters4py!$C$35*Data_Parameters4py!$C$49))</f>
        <v>-418.49095987510037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0.104</v>
      </c>
      <c r="F4583" s="6">
        <f>E4583*VehicleFleetParameters!$P$5</f>
        <v>34.240031864947845</v>
      </c>
      <c r="G4583" s="2">
        <f>F4583*1000/VehicleFleetParameters!$B$21*100</f>
        <v>180210.69402604128</v>
      </c>
      <c r="H4583" s="6">
        <f t="shared" si="71"/>
        <v>169.34958328590338</v>
      </c>
      <c r="I4583">
        <f>-(SUM(B4583*Data_Parameters4py!$C$35*Data_Parameters4py!$C$49-F4583,-C4583*Data_Parameters4py!$C$35*Data_Parameters4py!$C$49))</f>
        <v>-222.67659313505217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7.2999999999999995E-2</v>
      </c>
      <c r="F4584" s="6">
        <f>E4584*VehicleFleetParameters!$P$5</f>
        <v>24.033868520588392</v>
      </c>
      <c r="G4584" s="2">
        <f>F4584*1000/VehicleFleetParameters!$B$21*100</f>
        <v>126494.04484520208</v>
      </c>
      <c r="H4584" s="6">
        <f t="shared" si="71"/>
        <v>122.03059596328251</v>
      </c>
      <c r="I4584">
        <f>-(SUM(B4584*Data_Parameters4py!$C$35*Data_Parameters4py!$C$49-F4584,-C4584*Data_Parameters4py!$C$35*Data_Parameters4py!$C$49))</f>
        <v>-113.41060647941163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3.9E-2</v>
      </c>
      <c r="F4585" s="6">
        <f>E4585*VehicleFleetParameters!$P$5</f>
        <v>12.840011949355443</v>
      </c>
      <c r="G4585" s="2">
        <f>F4585*1000/VehicleFleetParameters!$B$21*100</f>
        <v>67579.010259765491</v>
      </c>
      <c r="H4585" s="6">
        <f t="shared" si="71"/>
        <v>66.04852004825571</v>
      </c>
      <c r="I4585">
        <f>-(SUM(B4585*Data_Parameters4py!$C$35*Data_Parameters4py!$C$49-F4585,-C4585*Data_Parameters4py!$C$35*Data_Parameters4py!$C$49))</f>
        <v>-54.013488050644568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7E-2</v>
      </c>
      <c r="F4586" s="6">
        <f>E4586*VehicleFleetParameters!$P$5</f>
        <v>8.88923904186146</v>
      </c>
      <c r="G4586" s="2">
        <f>F4586*1000/VehicleFleetParameters!$B$21*100</f>
        <v>46785.468641376101</v>
      </c>
      <c r="H4586" s="6">
        <f t="shared" si="71"/>
        <v>46.157126815393219</v>
      </c>
      <c r="I4586">
        <f>-(SUM(B4586*Data_Parameters4py!$C$35*Data_Parameters4py!$C$49-F4586,-C4586*Data_Parameters4py!$C$35*Data_Parameters4py!$C$49))</f>
        <v>-38.786798458138541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1.0999999999999999E-2</v>
      </c>
      <c r="F4587" s="6">
        <f>E4587*VehicleFleetParameters!$P$5</f>
        <v>3.6215418318694836</v>
      </c>
      <c r="G4587" s="2">
        <f>F4587*1000/VehicleFleetParameters!$B$21*100</f>
        <v>19060.746483523599</v>
      </c>
      <c r="H4587" s="6">
        <f t="shared" si="71"/>
        <v>18.865958441451159</v>
      </c>
      <c r="I4587">
        <f>-(SUM(B4587*Data_Parameters4py!$C$35*Data_Parameters4py!$C$49-F4587,-C4587*Data_Parameters4py!$C$35*Data_Parameters4py!$C$49))</f>
        <v>-12.77867066813052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0.03</v>
      </c>
      <c r="F4588" s="6">
        <f>E4588*VehicleFleetParameters!$P$5</f>
        <v>9.8769322687349561</v>
      </c>
      <c r="G4588" s="2">
        <f>F4588*1000/VehicleFleetParameters!$B$21*100</f>
        <v>51983.85404597345</v>
      </c>
      <c r="H4588" s="6">
        <f t="shared" si="71"/>
        <v>50.998540765317721</v>
      </c>
      <c r="I4588">
        <f>-(SUM(B4588*Data_Parameters4py!$C$35*Data_Parameters4py!$C$49-F4588,-C4588*Data_Parameters4py!$C$35*Data_Parameters4py!$C$49))</f>
        <v>54.742644768734955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0.105</v>
      </c>
      <c r="F4589" s="6">
        <f>E4589*VehicleFleetParameters!$P$5</f>
        <v>34.569262940572344</v>
      </c>
      <c r="G4589" s="2">
        <f>F4589*1000/VehicleFleetParameters!$B$21*100</f>
        <v>181943.48916090705</v>
      </c>
      <c r="H4589" s="6">
        <f t="shared" si="71"/>
        <v>167.00882194756412</v>
      </c>
      <c r="I4589">
        <f>-(SUM(B4589*Data_Parameters4py!$C$35*Data_Parameters4py!$C$49-F4589,-C4589*Data_Parameters4py!$C$35*Data_Parameters4py!$C$49))</f>
        <v>384.21270044057235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2</v>
      </c>
      <c r="F4590" s="6">
        <f>E4590*VehicleFleetParameters!$P$5</f>
        <v>65.846215124899715</v>
      </c>
      <c r="G4590" s="2">
        <f>F4590*1000/VehicleFleetParameters!$B$21*100</f>
        <v>346559.02697315637</v>
      </c>
      <c r="H4590" s="6">
        <f t="shared" si="71"/>
        <v>279.33342473130676</v>
      </c>
      <c r="I4590">
        <f>-(SUM(B4590*Data_Parameters4py!$C$35*Data_Parameters4py!$C$49-F4590,-C4590*Data_Parameters4py!$C$35*Data_Parameters4py!$C$49))</f>
        <v>820.15545262489979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30099999999999999</v>
      </c>
      <c r="F4591" s="6">
        <f>E4591*VehicleFleetParameters!$P$5</f>
        <v>99.098553762974063</v>
      </c>
      <c r="G4591" s="2">
        <f>F4591*1000/VehicleFleetParameters!$B$21*100</f>
        <v>521571.33559460024</v>
      </c>
      <c r="H4591" s="6">
        <f t="shared" si="71"/>
        <v>369.31488094591771</v>
      </c>
      <c r="I4591">
        <f>-(SUM(B4591*Data_Parameters4py!$C$35*Data_Parameters4py!$C$49-F4591,-C4591*Data_Parameters4py!$C$35*Data_Parameters4py!$C$49))</f>
        <v>954.96851626297416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23899999999999999</v>
      </c>
      <c r="F4592" s="6">
        <f>E4592*VehicleFleetParameters!$P$5</f>
        <v>78.686227074255143</v>
      </c>
      <c r="G4592" s="2">
        <f>F4592*1000/VehicleFleetParameters!$B$21*100</f>
        <v>414138.03723292187</v>
      </c>
      <c r="H4592" s="6">
        <f t="shared" si="71"/>
        <v>266.17154966409373</v>
      </c>
      <c r="I4592">
        <f>-(SUM(B4592*Data_Parameters4py!$C$35*Data_Parameters4py!$C$49-F4592,-C4592*Data_Parameters4py!$C$35*Data_Parameters4py!$C$49))</f>
        <v>795.08652707425495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4899999999999999</v>
      </c>
      <c r="F4593" s="6">
        <f>E4593*VehicleFleetParameters!$P$5</f>
        <v>49.05543026805028</v>
      </c>
      <c r="G4593" s="2">
        <f>F4593*1000/VehicleFleetParameters!$B$21*100</f>
        <v>258186.47509500146</v>
      </c>
      <c r="H4593" s="6">
        <f t="shared" si="71"/>
        <v>153.16246977616365</v>
      </c>
      <c r="I4593">
        <f>-(SUM(B4593*Data_Parameters4py!$C$35*Data_Parameters4py!$C$49-F4593,-C4593*Data_Parameters4py!$C$35*Data_Parameters4py!$C$49))</f>
        <v>696.41691776805033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7599999999999999</v>
      </c>
      <c r="F4594" s="6">
        <f>E4594*VehicleFleetParameters!$P$5</f>
        <v>57.944669309911738</v>
      </c>
      <c r="G4594" s="2">
        <f>F4594*1000/VehicleFleetParameters!$B$21*100</f>
        <v>304971.94373637758</v>
      </c>
      <c r="H4594" s="6">
        <f t="shared" si="71"/>
        <v>168.28205967935858</v>
      </c>
      <c r="I4594">
        <f>-(SUM(B4594*Data_Parameters4py!$C$35*Data_Parameters4py!$C$49-F4594,-C4594*Data_Parameters4py!$C$35*Data_Parameters4py!$C$49))</f>
        <v>689.17920680991165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20399999999999999</v>
      </c>
      <c r="F4595" s="6">
        <f>E4595*VehicleFleetParameters!$P$5</f>
        <v>67.163139427397695</v>
      </c>
      <c r="G4595" s="2">
        <f>F4595*1000/VehicleFleetParameters!$B$21*100</f>
        <v>353490.20751261944</v>
      </c>
      <c r="H4595" s="6">
        <f t="shared" si="71"/>
        <v>185.38589136717275</v>
      </c>
      <c r="I4595">
        <f>-(SUM(B4595*Data_Parameters4py!$C$35*Data_Parameters4py!$C$49-F4595,-C4595*Data_Parameters4py!$C$35*Data_Parameters4py!$C$49))</f>
        <v>538.55171442739777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6299999999999999</v>
      </c>
      <c r="F4596" s="6">
        <f>E4596*VehicleFleetParameters!$P$5</f>
        <v>119.51088045169297</v>
      </c>
      <c r="G4596" s="2">
        <f>F4596*1000/VehicleFleetParameters!$B$21*100</f>
        <v>629004.63395627879</v>
      </c>
      <c r="H4596" s="6">
        <f t="shared" si="71"/>
        <v>317.83118039384334</v>
      </c>
      <c r="I4596">
        <f>-(SUM(B4596*Data_Parameters4py!$C$35*Data_Parameters4py!$C$49-F4596,-C4596*Data_Parameters4py!$C$35*Data_Parameters4py!$C$49))</f>
        <v>479.96800545169299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40500000000000003</v>
      </c>
      <c r="F4597" s="6">
        <f>E4597*VehicleFleetParameters!$P$5</f>
        <v>133.33858562792193</v>
      </c>
      <c r="G4597" s="2">
        <f>F4597*1000/VehicleFleetParameters!$B$21*100</f>
        <v>701782.02962064173</v>
      </c>
      <c r="H4597" s="6">
        <f t="shared" si="71"/>
        <v>356.91367955627118</v>
      </c>
      <c r="I4597">
        <f>-(SUM(B4597*Data_Parameters4py!$C$35*Data_Parameters4py!$C$49-F4597,-C4597*Data_Parameters4py!$C$35*Data_Parameters4py!$C$49))</f>
        <v>69.492548127921964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57999999999999996</v>
      </c>
      <c r="F4598" s="6">
        <f>E4598*VehicleFleetParameters!$P$5</f>
        <v>190.95402386220914</v>
      </c>
      <c r="G4598" s="2">
        <f>F4598*1000/VehicleFleetParameters!$B$21*100</f>
        <v>1005021.1782221533</v>
      </c>
      <c r="H4598" s="6">
        <f t="shared" si="71"/>
        <v>531.95444989730981</v>
      </c>
      <c r="I4598">
        <f>-(SUM(B4598*Data_Parameters4py!$C$35*Data_Parameters4py!$C$49-F4598,-C4598*Data_Parameters4py!$C$35*Data_Parameters4py!$C$49))</f>
        <v>-192.84460113779119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6</v>
      </c>
      <c r="F4599" s="6">
        <f>E4599*VehicleFleetParameters!$P$5</f>
        <v>197.53864537469912</v>
      </c>
      <c r="G4599" s="2">
        <f>F4599*1000/VehicleFleetParameters!$B$21*100</f>
        <v>1039677.080919469</v>
      </c>
      <c r="H4599" s="6">
        <f t="shared" si="71"/>
        <v>589.38766538286586</v>
      </c>
      <c r="I4599">
        <f>-(SUM(B4599*Data_Parameters4py!$C$35*Data_Parameters4py!$C$49-F4599,-C4599*Data_Parameters4py!$C$35*Data_Parameters4py!$C$49))</f>
        <v>-427.41479212530101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63500000000000001</v>
      </c>
      <c r="F4600" s="6">
        <f>E4600*VehicleFleetParameters!$P$5</f>
        <v>209.06173302155659</v>
      </c>
      <c r="G4600" s="2">
        <f>F4600*1000/VehicleFleetParameters!$B$21*100</f>
        <v>1100324.9106397715</v>
      </c>
      <c r="H4600" s="6">
        <f t="shared" si="71"/>
        <v>688.362583907057</v>
      </c>
      <c r="I4600">
        <f>-(SUM(B4600*Data_Parameters4py!$C$35*Data_Parameters4py!$C$49-F4600,-C4600*Data_Parameters4py!$C$35*Data_Parameters4py!$C$49))</f>
        <v>-616.51021697844328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50700000000000001</v>
      </c>
      <c r="F4601" s="6">
        <f>E4601*VehicleFleetParameters!$P$5</f>
        <v>166.92015534162076</v>
      </c>
      <c r="G4601" s="2">
        <f>F4601*1000/VehicleFleetParameters!$B$21*100</f>
        <v>878527.13337695133</v>
      </c>
      <c r="H4601" s="6">
        <f t="shared" si="71"/>
        <v>606.39600914497782</v>
      </c>
      <c r="I4601">
        <f>-(SUM(B4601*Data_Parameters4py!$C$35*Data_Parameters4py!$C$49-F4601,-C4601*Data_Parameters4py!$C$35*Data_Parameters4py!$C$49))</f>
        <v>-579.7038696583794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5500000000000002</v>
      </c>
      <c r="F4602" s="6">
        <f>E4602*VehicleFleetParameters!$P$5</f>
        <v>149.80013940914685</v>
      </c>
      <c r="G4602" s="2">
        <f>F4602*1000/VehicleFleetParameters!$B$21*100</f>
        <v>788421.78636393079</v>
      </c>
      <c r="H4602" s="6">
        <f t="shared" si="71"/>
        <v>610.5854857571768</v>
      </c>
      <c r="I4602">
        <f>-(SUM(B4602*Data_Parameters4py!$C$35*Data_Parameters4py!$C$49-F4602,-C4602*Data_Parameters4py!$C$35*Data_Parameters4py!$C$49))</f>
        <v>-635.79411059085305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54400000000000004</v>
      </c>
      <c r="F4603" s="6">
        <f>E4603*VehicleFleetParameters!$P$5</f>
        <v>179.10170513972722</v>
      </c>
      <c r="G4603" s="2">
        <f>F4603*1000/VehicleFleetParameters!$B$21*100</f>
        <v>942640.55336698529</v>
      </c>
      <c r="H4603" s="6">
        <f t="shared" si="71"/>
        <v>873.90395940463054</v>
      </c>
      <c r="I4603">
        <f>-(SUM(B4603*Data_Parameters4py!$C$35*Data_Parameters4py!$C$49-F4603,-C4603*Data_Parameters4py!$C$35*Data_Parameters4py!$C$49))</f>
        <v>-881.24446986027283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438</v>
      </c>
      <c r="F4604" s="6">
        <f>E4604*VehicleFleetParameters!$P$5</f>
        <v>144.20321112353037</v>
      </c>
      <c r="G4604" s="2">
        <f>F4604*1000/VehicleFleetParameters!$B$21*100</f>
        <v>758964.2690712125</v>
      </c>
      <c r="H4604" s="6">
        <f t="shared" si="71"/>
        <v>871.07880480217329</v>
      </c>
      <c r="I4604">
        <f>-(SUM(B4604*Data_Parameters4py!$C$35*Data_Parameters4py!$C$49-F4604,-C4604*Data_Parameters4py!$C$35*Data_Parameters4py!$C$49))</f>
        <v>-890.01607637646964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6499999999999999</v>
      </c>
      <c r="F4605" s="6">
        <f>E4605*VehicleFleetParameters!$P$5</f>
        <v>120.16934260294197</v>
      </c>
      <c r="G4605" s="2">
        <f>F4605*1000/VehicleFleetParameters!$B$21*100</f>
        <v>632470.22422601026</v>
      </c>
      <c r="H4605" s="6">
        <f t="shared" si="71"/>
        <v>890.28612000223143</v>
      </c>
      <c r="I4605">
        <f>-(SUM(B4605*Data_Parameters4py!$C$35*Data_Parameters4py!$C$49-F4605,-C4605*Data_Parameters4py!$C$35*Data_Parameters4py!$C$49))</f>
        <v>-682.2196573970582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2</v>
      </c>
      <c r="F4606" s="6">
        <f>E4606*VehicleFleetParameters!$P$5</f>
        <v>65.846215124899715</v>
      </c>
      <c r="G4606" s="2">
        <f>F4606*1000/VehicleFleetParameters!$B$21*100</f>
        <v>346559.02697315637</v>
      </c>
      <c r="H4606" s="6">
        <f t="shared" si="71"/>
        <v>566.69633386985129</v>
      </c>
      <c r="I4606">
        <f>-(SUM(B4606*Data_Parameters4py!$C$35*Data_Parameters4py!$C$49-F4606,-C4606*Data_Parameters4py!$C$35*Data_Parameters4py!$C$49))</f>
        <v>-427.26607237510041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0.104</v>
      </c>
      <c r="F4607" s="6">
        <f>E4607*VehicleFleetParameters!$P$5</f>
        <v>34.240031864947845</v>
      </c>
      <c r="G4607" s="2">
        <f>F4607*1000/VehicleFleetParameters!$B$21*100</f>
        <v>180210.69402604128</v>
      </c>
      <c r="H4607" s="6">
        <f t="shared" si="71"/>
        <v>322.08857563936357</v>
      </c>
      <c r="I4607">
        <f>-(SUM(B4607*Data_Parameters4py!$C$35*Data_Parameters4py!$C$49-F4607,-C4607*Data_Parameters4py!$C$35*Data_Parameters4py!$C$49))</f>
        <v>-225.29004313505217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0.129</v>
      </c>
      <c r="F4608" s="6">
        <f>E4608*VehicleFleetParameters!$P$5</f>
        <v>42.470808755560313</v>
      </c>
      <c r="G4608" s="2">
        <f>F4608*1000/VehicleFleetParameters!$B$21*100</f>
        <v>223530.57239768587</v>
      </c>
      <c r="H4608" s="6">
        <f t="shared" si="71"/>
        <v>436.43128655952154</v>
      </c>
      <c r="I4608">
        <f>-(SUM(B4608*Data_Parameters4py!$C$35*Data_Parameters4py!$C$49-F4608,-C4608*Data_Parameters4py!$C$35*Data_Parameters4py!$C$49))</f>
        <v>-193.57995374443971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5.2999999999999999E-2</v>
      </c>
      <c r="F4609" s="6">
        <f>E4609*VehicleFleetParameters!$P$5</f>
        <v>17.449247008098421</v>
      </c>
      <c r="G4609" s="2">
        <f>F4609*1000/VehicleFleetParameters!$B$21*100</f>
        <v>91838.142147886421</v>
      </c>
      <c r="H4609" s="6">
        <f t="shared" si="71"/>
        <v>185.87938547112989</v>
      </c>
      <c r="I4609">
        <f>-(SUM(B4609*Data_Parameters4py!$C$35*Data_Parameters4py!$C$49-F4609,-C4609*Data_Parameters4py!$C$35*Data_Parameters4py!$C$49))</f>
        <v>-72.846027991901579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3.5999999999999997E-2</v>
      </c>
      <c r="F4610" s="6">
        <f>E4610*VehicleFleetParameters!$P$5</f>
        <v>11.852318722481947</v>
      </c>
      <c r="G4610" s="2">
        <f>F4610*1000/VehicleFleetParameters!$B$21*100</f>
        <v>62380.624855168142</v>
      </c>
      <c r="H4610" s="6">
        <f t="shared" si="71"/>
        <v>129.47297572809595</v>
      </c>
      <c r="I4610">
        <f>-(SUM(B4610*Data_Parameters4py!$C$35*Data_Parameters4py!$C$49-F4610,-C4610*Data_Parameters4py!$C$35*Data_Parameters4py!$C$49))</f>
        <v>-49.342206277518059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4999999999999999E-2</v>
      </c>
      <c r="F4611" s="6">
        <f>E4611*VehicleFleetParameters!$P$5</f>
        <v>4.9384661343674781</v>
      </c>
      <c r="G4611" s="2">
        <f>F4611*1000/VehicleFleetParameters!$B$21*100</f>
        <v>25991.927022986725</v>
      </c>
      <c r="H4611" s="6">
        <f t="shared" ref="H4611:H4674" si="72">F4611/(1-D4611)</f>
        <v>54.485723774931415</v>
      </c>
      <c r="I4611">
        <f>-(SUM(B4611*Data_Parameters4py!$C$35*Data_Parameters4py!$C$49-F4611,-C4611*Data_Parameters4py!$C$35*Data_Parameters4py!$C$49))</f>
        <v>-18.817521365632523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4.1000000000000002E-2</v>
      </c>
      <c r="F4612" s="6">
        <f>E4612*VehicleFleetParameters!$P$5</f>
        <v>13.49847410060444</v>
      </c>
      <c r="G4612" s="2">
        <f>F4612*1000/VehicleFleetParameters!$B$21*100</f>
        <v>71044.600529497053</v>
      </c>
      <c r="H4612" s="6">
        <f t="shared" si="72"/>
        <v>146.4874004489798</v>
      </c>
      <c r="I4612">
        <f>-(SUM(B4612*Data_Parameters4py!$C$35*Data_Parameters4py!$C$49-F4612,-C4612*Data_Parameters4py!$C$35*Data_Parameters4py!$C$49))</f>
        <v>53.132561600604447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55</v>
      </c>
      <c r="F4613" s="6">
        <f>E4613*VehicleFleetParameters!$P$5</f>
        <v>51.030816721797272</v>
      </c>
      <c r="G4613" s="2">
        <f>F4613*1000/VehicleFleetParameters!$B$21*100</f>
        <v>268583.24590419617</v>
      </c>
      <c r="H4613" s="6">
        <f t="shared" si="72"/>
        <v>477.99937674484789</v>
      </c>
      <c r="I4613">
        <f>-(SUM(B4613*Data_Parameters4py!$C$35*Data_Parameters4py!$C$49-F4613,-C4613*Data_Parameters4py!$C$35*Data_Parameters4py!$C$49))</f>
        <v>434.58242922179727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32</v>
      </c>
      <c r="F4614" s="6">
        <f>E4614*VehicleFleetParameters!$P$5</f>
        <v>105.35394419983953</v>
      </c>
      <c r="G4614" s="2">
        <f>F4614*1000/VehicleFleetParameters!$B$21*100</f>
        <v>554494.44315705018</v>
      </c>
      <c r="H4614" s="6">
        <f t="shared" si="72"/>
        <v>687.40669920665437</v>
      </c>
      <c r="I4614">
        <f>-(SUM(B4614*Data_Parameters4py!$C$35*Data_Parameters4py!$C$49-F4614,-C4614*Data_Parameters4py!$C$35*Data_Parameters4py!$C$49))</f>
        <v>1326.0768566998395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8399999999999999</v>
      </c>
      <c r="F4615" s="6">
        <f>E4615*VehicleFleetParameters!$P$5</f>
        <v>159.34784060225729</v>
      </c>
      <c r="G4615" s="2">
        <f>F4615*1000/VehicleFleetParameters!$B$21*100</f>
        <v>838672.84527503839</v>
      </c>
      <c r="H4615" s="6">
        <f t="shared" si="72"/>
        <v>685.6569786659353</v>
      </c>
      <c r="I4615">
        <f>-(SUM(B4615*Data_Parameters4py!$C$35*Data_Parameters4py!$C$49-F4615,-C4615*Data_Parameters4py!$C$35*Data_Parameters4py!$C$49))</f>
        <v>2236.7410781022572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8300000000000001</v>
      </c>
      <c r="F4616" s="6">
        <f>E4616*VehicleFleetParameters!$P$5</f>
        <v>126.09550196418294</v>
      </c>
      <c r="G4616" s="2">
        <f>F4616*1000/VehicleFleetParameters!$B$21*100</f>
        <v>663660.53665359446</v>
      </c>
      <c r="H4616" s="6">
        <f t="shared" si="72"/>
        <v>436.86084766494037</v>
      </c>
      <c r="I4616">
        <f>-(SUM(B4616*Data_Parameters4py!$C$35*Data_Parameters4py!$C$49-F4616,-C4616*Data_Parameters4py!$C$35*Data_Parameters4py!$C$49))</f>
        <v>1602.3503519641831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3899999999999999</v>
      </c>
      <c r="F4617" s="6">
        <f>E4617*VehicleFleetParameters!$P$5</f>
        <v>78.686227074255143</v>
      </c>
      <c r="G4617" s="2">
        <f>F4617*1000/VehicleFleetParameters!$B$21*100</f>
        <v>414138.03723292187</v>
      </c>
      <c r="H4617" s="6">
        <f t="shared" si="72"/>
        <v>236.43424519955266</v>
      </c>
      <c r="I4617">
        <f>-(SUM(B4617*Data_Parameters4py!$C$35*Data_Parameters4py!$C$49-F4617,-C4617*Data_Parameters4py!$C$35*Data_Parameters4py!$C$49))</f>
        <v>1237.9878145742555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6100000000000001</v>
      </c>
      <c r="F4618" s="6">
        <f>E4618*VehicleFleetParameters!$P$5</f>
        <v>85.929310737994129</v>
      </c>
      <c r="G4618" s="2">
        <f>F4618*1000/VehicleFleetParameters!$B$21*100</f>
        <v>452259.53019996913</v>
      </c>
      <c r="H4618" s="6">
        <f t="shared" si="72"/>
        <v>230.44967154689698</v>
      </c>
      <c r="I4618">
        <f>-(SUM(B4618*Data_Parameters4py!$C$35*Data_Parameters4py!$C$49-F4618,-C4618*Data_Parameters4py!$C$35*Data_Parameters4py!$C$49))</f>
        <v>1137.8413607379944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8100000000000003</v>
      </c>
      <c r="F4619" s="6">
        <f>E4619*VehicleFleetParameters!$P$5</f>
        <v>92.513932250484103</v>
      </c>
      <c r="G4619" s="2">
        <f>F4619*1000/VehicleFleetParameters!$B$21*100</f>
        <v>486915.43289728469</v>
      </c>
      <c r="H4619" s="6">
        <f t="shared" si="72"/>
        <v>233.28201040574618</v>
      </c>
      <c r="I4619">
        <f>-(SUM(B4619*Data_Parameters4py!$C$35*Data_Parameters4py!$C$49-F4619,-C4619*Data_Parameters4py!$C$35*Data_Parameters4py!$C$49))</f>
        <v>714.60795725048411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437</v>
      </c>
      <c r="F4620" s="6">
        <f>E4620*VehicleFleetParameters!$P$5</f>
        <v>143.87398004790586</v>
      </c>
      <c r="G4620" s="2">
        <f>F4620*1000/VehicleFleetParameters!$B$21*100</f>
        <v>757231.47393634659</v>
      </c>
      <c r="H4620" s="6">
        <f t="shared" si="72"/>
        <v>349.42241382570376</v>
      </c>
      <c r="I4620">
        <f>-(SUM(B4620*Data_Parameters4py!$C$35*Data_Parameters4py!$C$49-F4620,-C4620*Data_Parameters4py!$C$35*Data_Parameters4py!$C$49))</f>
        <v>542.15184254790574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434</v>
      </c>
      <c r="F4621" s="6">
        <f>E4621*VehicleFleetParameters!$P$5</f>
        <v>142.88628682103237</v>
      </c>
      <c r="G4621" s="2">
        <f>F4621*1000/VehicleFleetParameters!$B$21*100</f>
        <v>752033.08853174944</v>
      </c>
      <c r="H4621" s="6">
        <f t="shared" si="72"/>
        <v>346.47169056083527</v>
      </c>
      <c r="I4621">
        <f>-(SUM(B4621*Data_Parameters4py!$C$35*Data_Parameters4py!$C$49-F4621,-C4621*Data_Parameters4py!$C$35*Data_Parameters4py!$C$49))</f>
        <v>160.10444932103223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621</v>
      </c>
      <c r="F4622" s="6">
        <f>E4622*VehicleFleetParameters!$P$5</f>
        <v>204.4524979628136</v>
      </c>
      <c r="G4622" s="2">
        <f>F4622*1000/VehicleFleetParameters!$B$21*100</f>
        <v>1076065.7787516504</v>
      </c>
      <c r="H4622" s="6">
        <f t="shared" si="72"/>
        <v>500.93689113374978</v>
      </c>
      <c r="I4622">
        <f>-(SUM(B4622*Data_Parameters4py!$C$35*Data_Parameters4py!$C$49-F4622,-C4622*Data_Parameters4py!$C$35*Data_Parameters4py!$C$49))</f>
        <v>92.530372962813544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96199999999999997</v>
      </c>
      <c r="F4623" s="6">
        <f>E4623*VehicleFleetParameters!$P$5</f>
        <v>316.72029475076761</v>
      </c>
      <c r="G4623" s="2">
        <f>F4623*1000/VehicleFleetParameters!$B$21*100</f>
        <v>1666948.919740882</v>
      </c>
      <c r="H4623" s="6">
        <f t="shared" si="72"/>
        <v>810.20689560012829</v>
      </c>
      <c r="I4623">
        <f>-(SUM(B4623*Data_Parameters4py!$C$35*Data_Parameters4py!$C$49-F4623,-C4623*Data_Parameters4py!$C$35*Data_Parameters4py!$C$49))</f>
        <v>-135.49816774923238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2230000000000001</v>
      </c>
      <c r="F4624" s="6">
        <f>E4624*VehicleFleetParameters!$P$5</f>
        <v>402.64960548876172</v>
      </c>
      <c r="G4624" s="2">
        <f>F4624*1000/VehicleFleetParameters!$B$21*100</f>
        <v>2119208.4499408514</v>
      </c>
      <c r="H4624" s="6">
        <f t="shared" si="72"/>
        <v>1132.3185327746053</v>
      </c>
      <c r="I4624">
        <f>-(SUM(B4624*Data_Parameters4py!$C$35*Data_Parameters4py!$C$49-F4624,-C4624*Data_Parameters4py!$C$35*Data_Parameters4py!$C$49))</f>
        <v>-524.37938201123825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97599999999999998</v>
      </c>
      <c r="F4625" s="6">
        <f>E4625*VehicleFleetParameters!$P$5</f>
        <v>321.32952980951057</v>
      </c>
      <c r="G4625" s="2">
        <f>F4625*1000/VehicleFleetParameters!$B$21*100</f>
        <v>1691208.0516290029</v>
      </c>
      <c r="H4625" s="6">
        <f t="shared" si="72"/>
        <v>1016.2768033302434</v>
      </c>
      <c r="I4625">
        <f>-(SUM(B4625*Data_Parameters4py!$C$35*Data_Parameters4py!$C$49-F4625,-C4625*Data_Parameters4py!$C$35*Data_Parameters4py!$C$49))</f>
        <v>-713.29820769049002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82199999999999995</v>
      </c>
      <c r="F4626" s="6">
        <f>E4626*VehicleFleetParameters!$P$5</f>
        <v>270.62794416333782</v>
      </c>
      <c r="G4626" s="2">
        <f>F4626*1000/VehicleFleetParameters!$B$21*100</f>
        <v>1424357.6008596728</v>
      </c>
      <c r="H4626" s="6">
        <f t="shared" si="72"/>
        <v>992.06832058100395</v>
      </c>
      <c r="I4626">
        <f>-(SUM(B4626*Data_Parameters4py!$C$35*Data_Parameters4py!$C$49-F4626,-C4626*Data_Parameters4py!$C$35*Data_Parameters4py!$C$49))</f>
        <v>-868.3973558366622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748</v>
      </c>
      <c r="F4627" s="6">
        <f>E4627*VehicleFleetParameters!$P$5</f>
        <v>246.2648445671249</v>
      </c>
      <c r="G4627" s="2">
        <f>F4627*1000/VehicleFleetParameters!$B$21*100</f>
        <v>1296130.7608796046</v>
      </c>
      <c r="H4627" s="6">
        <f t="shared" si="72"/>
        <v>1090.4040555499366</v>
      </c>
      <c r="I4627">
        <f>-(SUM(B4627*Data_Parameters4py!$C$35*Data_Parameters4py!$C$49-F4627,-C4627*Data_Parameters4py!$C$35*Data_Parameters4py!$C$49))</f>
        <v>-986.02329293287528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60299999999999998</v>
      </c>
      <c r="F4628" s="6">
        <f>E4628*VehicleFleetParameters!$P$5</f>
        <v>198.5263386015726</v>
      </c>
      <c r="G4628" s="2">
        <f>F4628*1000/VehicleFleetParameters!$B$21*100</f>
        <v>1044875.4663240665</v>
      </c>
      <c r="H4628" s="6">
        <f t="shared" si="72"/>
        <v>1119.8741451110898</v>
      </c>
      <c r="I4628">
        <f>-(SUM(B4628*Data_Parameters4py!$C$35*Data_Parameters4py!$C$49-F4628,-C4628*Data_Parameters4py!$C$35*Data_Parameters4py!$C$49))</f>
        <v>-1076.4820988984277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502</v>
      </c>
      <c r="F4629" s="6">
        <f>E4629*VehicleFleetParameters!$P$5</f>
        <v>165.27399996349828</v>
      </c>
      <c r="G4629" s="2">
        <f>F4629*1000/VehicleFleetParameters!$B$21*100</f>
        <v>869863.15770262259</v>
      </c>
      <c r="H4629" s="6">
        <f t="shared" si="72"/>
        <v>1180.4302581906272</v>
      </c>
      <c r="I4629">
        <f>-(SUM(B4629*Data_Parameters4py!$C$35*Data_Parameters4py!$C$49-F4629,-C4629*Data_Parameters4py!$C$35*Data_Parameters4py!$C$49))</f>
        <v>-812.90390003650191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7500000000000002</v>
      </c>
      <c r="F4630" s="6">
        <f>E4630*VehicleFleetParameters!$P$5</f>
        <v>90.538545796737111</v>
      </c>
      <c r="G4630" s="2">
        <f>F4630*1000/VehicleFleetParameters!$B$21*100</f>
        <v>476518.66208809009</v>
      </c>
      <c r="H4630" s="6">
        <f t="shared" si="72"/>
        <v>774.6510146836722</v>
      </c>
      <c r="I4630">
        <f>-(SUM(B4630*Data_Parameters4py!$C$35*Data_Parameters4py!$C$49-F4630,-C4630*Data_Parameters4py!$C$35*Data_Parameters4py!$C$49))</f>
        <v>-516.75782920326299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4299999999999999</v>
      </c>
      <c r="F4631" s="6">
        <f>E4631*VehicleFleetParameters!$P$5</f>
        <v>47.080043814303288</v>
      </c>
      <c r="G4631" s="2">
        <f>F4631*1000/VehicleFleetParameters!$B$21*100</f>
        <v>247789.70428580677</v>
      </c>
      <c r="H4631" s="6">
        <f t="shared" si="72"/>
        <v>452.10672910788037</v>
      </c>
      <c r="I4631">
        <f>-(SUM(B4631*Data_Parameters4py!$C$35*Data_Parameters4py!$C$49-F4631,-C4631*Data_Parameters4py!$C$35*Data_Parameters4py!$C$49))</f>
        <v>-287.39115618569673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0.129</v>
      </c>
      <c r="F4632" s="6">
        <f>E4632*VehicleFleetParameters!$P$5</f>
        <v>42.470808755560313</v>
      </c>
      <c r="G4632" s="2">
        <f>F4632*1000/VehicleFleetParameters!$B$21*100</f>
        <v>223530.57239768587</v>
      </c>
      <c r="H4632" s="6">
        <f t="shared" si="72"/>
        <v>446.39207356006403</v>
      </c>
      <c r="I4632">
        <f>-(SUM(B4632*Data_Parameters4py!$C$35*Data_Parameters4py!$C$49-F4632,-C4632*Data_Parameters4py!$C$35*Data_Parameters4py!$C$49))</f>
        <v>-193.57995374443971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5.2999999999999999E-2</v>
      </c>
      <c r="F4633" s="6">
        <f>E4633*VehicleFleetParameters!$P$5</f>
        <v>17.449247008098421</v>
      </c>
      <c r="G4633" s="2">
        <f>F4633*1000/VehicleFleetParameters!$B$21*100</f>
        <v>91838.142147886421</v>
      </c>
      <c r="H4633" s="6">
        <f t="shared" si="72"/>
        <v>190.28089406979993</v>
      </c>
      <c r="I4633">
        <f>-(SUM(B4633*Data_Parameters4py!$C$35*Data_Parameters4py!$C$49-F4633,-C4633*Data_Parameters4py!$C$35*Data_Parameters4py!$C$49))</f>
        <v>-72.846027991901579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3.5999999999999997E-2</v>
      </c>
      <c r="F4634" s="6">
        <f>E4634*VehicleFleetParameters!$P$5</f>
        <v>11.852318722481947</v>
      </c>
      <c r="G4634" s="2">
        <f>F4634*1000/VehicleFleetParameters!$B$21*100</f>
        <v>62380.624855168142</v>
      </c>
      <c r="H4634" s="6">
        <f t="shared" si="72"/>
        <v>132.61878721390934</v>
      </c>
      <c r="I4634">
        <f>-(SUM(B4634*Data_Parameters4py!$C$35*Data_Parameters4py!$C$49-F4634,-C4634*Data_Parameters4py!$C$35*Data_Parameters4py!$C$49))</f>
        <v>-49.342206277518059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4999999999999999E-2</v>
      </c>
      <c r="F4635" s="6">
        <f>E4635*VehicleFleetParameters!$P$5</f>
        <v>4.9384661343674781</v>
      </c>
      <c r="G4635" s="2">
        <f>F4635*1000/VehicleFleetParameters!$B$21*100</f>
        <v>25991.927022986725</v>
      </c>
      <c r="H4635" s="6">
        <f t="shared" si="72"/>
        <v>55.82310261887686</v>
      </c>
      <c r="I4635">
        <f>-(SUM(B4635*Data_Parameters4py!$C$35*Data_Parameters4py!$C$49-F4635,-C4635*Data_Parameters4py!$C$35*Data_Parameters4py!$C$49))</f>
        <v>-18.817521365632523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4.1000000000000002E-2</v>
      </c>
      <c r="F4636" s="6">
        <f>E4636*VehicleFleetParameters!$P$5</f>
        <v>13.49847410060444</v>
      </c>
      <c r="G4636" s="2">
        <f>F4636*1000/VehicleFleetParameters!$B$21*100</f>
        <v>71044.600529497053</v>
      </c>
      <c r="H4636" s="6">
        <f t="shared" si="72"/>
        <v>150.02268488945671</v>
      </c>
      <c r="I4636">
        <f>-(SUM(B4636*Data_Parameters4py!$C$35*Data_Parameters4py!$C$49-F4636,-C4636*Data_Parameters4py!$C$35*Data_Parameters4py!$C$49))</f>
        <v>53.132561600604447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55</v>
      </c>
      <c r="F4637" s="6">
        <f>E4637*VehicleFleetParameters!$P$5</f>
        <v>51.030816721797272</v>
      </c>
      <c r="G4637" s="2">
        <f>F4637*1000/VehicleFleetParameters!$B$21*100</f>
        <v>268583.24590419617</v>
      </c>
      <c r="H4637" s="6">
        <f t="shared" si="72"/>
        <v>487.92359869588176</v>
      </c>
      <c r="I4637">
        <f>-(SUM(B4637*Data_Parameters4py!$C$35*Data_Parameters4py!$C$49-F4637,-C4637*Data_Parameters4py!$C$35*Data_Parameters4py!$C$49))</f>
        <v>434.58242922179727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32</v>
      </c>
      <c r="F4638" s="6">
        <f>E4638*VehicleFleetParameters!$P$5</f>
        <v>105.35394419983953</v>
      </c>
      <c r="G4638" s="2">
        <f>F4638*1000/VehicleFleetParameters!$B$21*100</f>
        <v>554494.44315705018</v>
      </c>
      <c r="H4638" s="6">
        <f t="shared" si="72"/>
        <v>697.28594304866044</v>
      </c>
      <c r="I4638">
        <f>-(SUM(B4638*Data_Parameters4py!$C$35*Data_Parameters4py!$C$49-F4638,-C4638*Data_Parameters4py!$C$35*Data_Parameters4py!$C$49))</f>
        <v>1326.0768566998395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8399999999999999</v>
      </c>
      <c r="F4639" s="6">
        <f>E4639*VehicleFleetParameters!$P$5</f>
        <v>159.34784060225729</v>
      </c>
      <c r="G4639" s="2">
        <f>F4639*1000/VehicleFleetParameters!$B$21*100</f>
        <v>838672.84527503839</v>
      </c>
      <c r="H4639" s="6">
        <f t="shared" si="72"/>
        <v>692.12388226453709</v>
      </c>
      <c r="I4639">
        <f>-(SUM(B4639*Data_Parameters4py!$C$35*Data_Parameters4py!$C$49-F4639,-C4639*Data_Parameters4py!$C$35*Data_Parameters4py!$C$49))</f>
        <v>2236.7410781022572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8300000000000001</v>
      </c>
      <c r="F4640" s="6">
        <f>E4640*VehicleFleetParameters!$P$5</f>
        <v>126.09550196418294</v>
      </c>
      <c r="G4640" s="2">
        <f>F4640*1000/VehicleFleetParameters!$B$21*100</f>
        <v>663660.53665359446</v>
      </c>
      <c r="H4640" s="6">
        <f t="shared" si="72"/>
        <v>440.17228128306363</v>
      </c>
      <c r="I4640">
        <f>-(SUM(B4640*Data_Parameters4py!$C$35*Data_Parameters4py!$C$49-F4640,-C4640*Data_Parameters4py!$C$35*Data_Parameters4py!$C$49))</f>
        <v>1602.3503519641831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3899999999999999</v>
      </c>
      <c r="F4641" s="6">
        <f>E4641*VehicleFleetParameters!$P$5</f>
        <v>78.686227074255143</v>
      </c>
      <c r="G4641" s="2">
        <f>F4641*1000/VehicleFleetParameters!$B$21*100</f>
        <v>414138.03723292187</v>
      </c>
      <c r="H4641" s="6">
        <f t="shared" si="72"/>
        <v>237.98704982973732</v>
      </c>
      <c r="I4641">
        <f>-(SUM(B4641*Data_Parameters4py!$C$35*Data_Parameters4py!$C$49-F4641,-C4641*Data_Parameters4py!$C$35*Data_Parameters4py!$C$49))</f>
        <v>1237.9878145742555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6100000000000001</v>
      </c>
      <c r="F4642" s="6">
        <f>E4642*VehicleFleetParameters!$P$5</f>
        <v>85.929310737994129</v>
      </c>
      <c r="G4642" s="2">
        <f>F4642*1000/VehicleFleetParameters!$B$21*100</f>
        <v>452259.53019996913</v>
      </c>
      <c r="H4642" s="6">
        <f t="shared" si="72"/>
        <v>231.79956413885537</v>
      </c>
      <c r="I4642">
        <f>-(SUM(B4642*Data_Parameters4py!$C$35*Data_Parameters4py!$C$49-F4642,-C4642*Data_Parameters4py!$C$35*Data_Parameters4py!$C$49))</f>
        <v>1137.8413607379944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8100000000000003</v>
      </c>
      <c r="F4643" s="6">
        <f>E4643*VehicleFleetParameters!$P$5</f>
        <v>92.513932250484103</v>
      </c>
      <c r="G4643" s="2">
        <f>F4643*1000/VehicleFleetParameters!$B$21*100</f>
        <v>486915.43289728469</v>
      </c>
      <c r="H4643" s="6">
        <f t="shared" si="72"/>
        <v>234.56638503200995</v>
      </c>
      <c r="I4643">
        <f>-(SUM(B4643*Data_Parameters4py!$C$35*Data_Parameters4py!$C$49-F4643,-C4643*Data_Parameters4py!$C$35*Data_Parameters4py!$C$49))</f>
        <v>714.60795725048411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437</v>
      </c>
      <c r="F4644" s="6">
        <f>E4644*VehicleFleetParameters!$P$5</f>
        <v>143.87398004790586</v>
      </c>
      <c r="G4644" s="2">
        <f>F4644*1000/VehicleFleetParameters!$B$21*100</f>
        <v>757231.47393634659</v>
      </c>
      <c r="H4644" s="6">
        <f t="shared" si="72"/>
        <v>351.27495351151185</v>
      </c>
      <c r="I4644">
        <f>-(SUM(B4644*Data_Parameters4py!$C$35*Data_Parameters4py!$C$49-F4644,-C4644*Data_Parameters4py!$C$35*Data_Parameters4py!$C$49))</f>
        <v>542.15184254790574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434</v>
      </c>
      <c r="F4645" s="6">
        <f>E4645*VehicleFleetParameters!$P$5</f>
        <v>142.88628682103237</v>
      </c>
      <c r="G4645" s="2">
        <f>F4645*1000/VehicleFleetParameters!$B$21*100</f>
        <v>752033.08853174944</v>
      </c>
      <c r="H4645" s="6">
        <f t="shared" si="72"/>
        <v>348.30564928473945</v>
      </c>
      <c r="I4645">
        <f>-(SUM(B4645*Data_Parameters4py!$C$35*Data_Parameters4py!$C$49-F4645,-C4645*Data_Parameters4py!$C$35*Data_Parameters4py!$C$49))</f>
        <v>160.10444932103223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621</v>
      </c>
      <c r="F4646" s="6">
        <f>E4646*VehicleFleetParameters!$P$5</f>
        <v>204.4524979628136</v>
      </c>
      <c r="G4646" s="2">
        <f>F4646*1000/VehicleFleetParameters!$B$21*100</f>
        <v>1076065.7787516504</v>
      </c>
      <c r="H4646" s="6">
        <f t="shared" si="72"/>
        <v>503.61630754663838</v>
      </c>
      <c r="I4646">
        <f>-(SUM(B4646*Data_Parameters4py!$C$35*Data_Parameters4py!$C$49-F4646,-C4646*Data_Parameters4py!$C$35*Data_Parameters4py!$C$49))</f>
        <v>92.530372962813544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96199999999999997</v>
      </c>
      <c r="F4647" s="6">
        <f>E4647*VehicleFleetParameters!$P$5</f>
        <v>316.72029475076761</v>
      </c>
      <c r="G4647" s="2">
        <f>F4647*1000/VehicleFleetParameters!$B$21*100</f>
        <v>1666948.919740882</v>
      </c>
      <c r="H4647" s="6">
        <f t="shared" si="72"/>
        <v>814.73258727637904</v>
      </c>
      <c r="I4647">
        <f>-(SUM(B4647*Data_Parameters4py!$C$35*Data_Parameters4py!$C$49-F4647,-C4647*Data_Parameters4py!$C$35*Data_Parameters4py!$C$49))</f>
        <v>-135.49816774923238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2230000000000001</v>
      </c>
      <c r="F4648" s="6">
        <f>E4648*VehicleFleetParameters!$P$5</f>
        <v>402.64960548876172</v>
      </c>
      <c r="G4648" s="2">
        <f>F4648*1000/VehicleFleetParameters!$B$21*100</f>
        <v>2119208.4499408514</v>
      </c>
      <c r="H4648" s="6">
        <f t="shared" si="72"/>
        <v>1139.2754995480009</v>
      </c>
      <c r="I4648">
        <f>-(SUM(B4648*Data_Parameters4py!$C$35*Data_Parameters4py!$C$49-F4648,-C4648*Data_Parameters4py!$C$35*Data_Parameters4py!$C$49))</f>
        <v>-524.37938201123825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97599999999999998</v>
      </c>
      <c r="F4649" s="6">
        <f>E4649*VehicleFleetParameters!$P$5</f>
        <v>321.32952980951057</v>
      </c>
      <c r="G4649" s="2">
        <f>F4649*1000/VehicleFleetParameters!$B$21*100</f>
        <v>1691208.0516290029</v>
      </c>
      <c r="H4649" s="6">
        <f t="shared" si="72"/>
        <v>1023.3045502471058</v>
      </c>
      <c r="I4649">
        <f>-(SUM(B4649*Data_Parameters4py!$C$35*Data_Parameters4py!$C$49-F4649,-C4649*Data_Parameters4py!$C$35*Data_Parameters4py!$C$49))</f>
        <v>-713.29820769049002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82199999999999995</v>
      </c>
      <c r="F4650" s="6">
        <f>E4650*VehicleFleetParameters!$P$5</f>
        <v>270.62794416333782</v>
      </c>
      <c r="G4650" s="2">
        <f>F4650*1000/VehicleFleetParameters!$B$21*100</f>
        <v>1424357.6008596728</v>
      </c>
      <c r="H4650" s="6">
        <f t="shared" si="72"/>
        <v>1000.0286902600458</v>
      </c>
      <c r="I4650">
        <f>-(SUM(B4650*Data_Parameters4py!$C$35*Data_Parameters4py!$C$49-F4650,-C4650*Data_Parameters4py!$C$35*Data_Parameters4py!$C$49))</f>
        <v>-868.3973558366622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748</v>
      </c>
      <c r="F4651" s="6">
        <f>E4651*VehicleFleetParameters!$P$5</f>
        <v>246.2648445671249</v>
      </c>
      <c r="G4651" s="2">
        <f>F4651*1000/VehicleFleetParameters!$B$21*100</f>
        <v>1296130.7608796046</v>
      </c>
      <c r="H4651" s="6">
        <f t="shared" si="72"/>
        <v>1100.9897695586246</v>
      </c>
      <c r="I4651">
        <f>-(SUM(B4651*Data_Parameters4py!$C$35*Data_Parameters4py!$C$49-F4651,-C4651*Data_Parameters4py!$C$35*Data_Parameters4py!$C$49))</f>
        <v>-986.02329293287528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60299999999999998</v>
      </c>
      <c r="F4652" s="6">
        <f>E4652*VehicleFleetParameters!$P$5</f>
        <v>198.5263386015726</v>
      </c>
      <c r="G4652" s="2">
        <f>F4652*1000/VehicleFleetParameters!$B$21*100</f>
        <v>1044875.4663240665</v>
      </c>
      <c r="H4652" s="6">
        <f t="shared" si="72"/>
        <v>1133.7616647830596</v>
      </c>
      <c r="I4652">
        <f>-(SUM(B4652*Data_Parameters4py!$C$35*Data_Parameters4py!$C$49-F4652,-C4652*Data_Parameters4py!$C$35*Data_Parameters4py!$C$49))</f>
        <v>-1076.4820988984277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502</v>
      </c>
      <c r="F4653" s="6">
        <f>E4653*VehicleFleetParameters!$P$5</f>
        <v>165.27399996349828</v>
      </c>
      <c r="G4653" s="2">
        <f>F4653*1000/VehicleFleetParameters!$B$21*100</f>
        <v>869863.15770262259</v>
      </c>
      <c r="H4653" s="6">
        <f t="shared" si="72"/>
        <v>1199.0261183856258</v>
      </c>
      <c r="I4653">
        <f>-(SUM(B4653*Data_Parameters4py!$C$35*Data_Parameters4py!$C$49-F4653,-C4653*Data_Parameters4py!$C$35*Data_Parameters4py!$C$49))</f>
        <v>-812.90390003650191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7500000000000002</v>
      </c>
      <c r="F4654" s="6">
        <f>E4654*VehicleFleetParameters!$P$5</f>
        <v>90.538545796737111</v>
      </c>
      <c r="G4654" s="2">
        <f>F4654*1000/VehicleFleetParameters!$B$21*100</f>
        <v>476518.66208809009</v>
      </c>
      <c r="H4654" s="6">
        <f t="shared" si="72"/>
        <v>789.31578279202154</v>
      </c>
      <c r="I4654">
        <f>-(SUM(B4654*Data_Parameters4py!$C$35*Data_Parameters4py!$C$49-F4654,-C4654*Data_Parameters4py!$C$35*Data_Parameters4py!$C$49))</f>
        <v>-516.75782920326299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4299999999999999</v>
      </c>
      <c r="F4655" s="6">
        <f>E4655*VehicleFleetParameters!$P$5</f>
        <v>47.080043814303288</v>
      </c>
      <c r="G4655" s="2">
        <f>F4655*1000/VehicleFleetParameters!$B$21*100</f>
        <v>247789.70428580677</v>
      </c>
      <c r="H4655" s="6">
        <f t="shared" si="72"/>
        <v>461.73500999774336</v>
      </c>
      <c r="I4655">
        <f>-(SUM(B4655*Data_Parameters4py!$C$35*Data_Parameters4py!$C$49-F4655,-C4655*Data_Parameters4py!$C$35*Data_Parameters4py!$C$49))</f>
        <v>-287.39115618569673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0.129</v>
      </c>
      <c r="F4656" s="6">
        <f>E4656*VehicleFleetParameters!$P$5</f>
        <v>42.470808755560313</v>
      </c>
      <c r="G4656" s="2">
        <f>F4656*1000/VehicleFleetParameters!$B$21*100</f>
        <v>223530.57239768587</v>
      </c>
      <c r="H4656" s="6">
        <f t="shared" si="72"/>
        <v>456.81815547677439</v>
      </c>
      <c r="I4656">
        <f>-(SUM(B4656*Data_Parameters4py!$C$35*Data_Parameters4py!$C$49-F4656,-C4656*Data_Parameters4py!$C$35*Data_Parameters4py!$C$49))</f>
        <v>-193.57995374443971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5.2999999999999999E-2</v>
      </c>
      <c r="F4657" s="6">
        <f>E4657*VehicleFleetParameters!$P$5</f>
        <v>17.449247008098421</v>
      </c>
      <c r="G4657" s="2">
        <f>F4657*1000/VehicleFleetParameters!$B$21*100</f>
        <v>91838.142147886421</v>
      </c>
      <c r="H4657" s="6">
        <f t="shared" si="72"/>
        <v>194.89590833955276</v>
      </c>
      <c r="I4657">
        <f>-(SUM(B4657*Data_Parameters4py!$C$35*Data_Parameters4py!$C$49-F4657,-C4657*Data_Parameters4py!$C$35*Data_Parameters4py!$C$49))</f>
        <v>-72.846027991901579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3.5999999999999997E-2</v>
      </c>
      <c r="F4658" s="6">
        <f>E4658*VehicleFleetParameters!$P$5</f>
        <v>11.852318722481947</v>
      </c>
      <c r="G4658" s="2">
        <f>F4658*1000/VehicleFleetParameters!$B$21*100</f>
        <v>62380.624855168142</v>
      </c>
      <c r="H4658" s="6">
        <f t="shared" si="72"/>
        <v>135.92125772729707</v>
      </c>
      <c r="I4658">
        <f>-(SUM(B4658*Data_Parameters4py!$C$35*Data_Parameters4py!$C$49-F4658,-C4658*Data_Parameters4py!$C$35*Data_Parameters4py!$C$49))</f>
        <v>-49.342206277518059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4999999999999999E-2</v>
      </c>
      <c r="F4659" s="6">
        <f>E4659*VehicleFleetParameters!$P$5</f>
        <v>4.9384661343674781</v>
      </c>
      <c r="G4659" s="2">
        <f>F4659*1000/VehicleFleetParameters!$B$21*100</f>
        <v>25991.927022986725</v>
      </c>
      <c r="H4659" s="6">
        <f t="shared" si="72"/>
        <v>57.227793376496308</v>
      </c>
      <c r="I4659">
        <f>-(SUM(B4659*Data_Parameters4py!$C$35*Data_Parameters4py!$C$49-F4659,-C4659*Data_Parameters4py!$C$35*Data_Parameters4py!$C$49))</f>
        <v>-18.817521365632523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4.1000000000000002E-2</v>
      </c>
      <c r="F4660" s="6">
        <f>E4660*VehicleFleetParameters!$P$5</f>
        <v>13.49847410060444</v>
      </c>
      <c r="G4660" s="2">
        <f>F4660*1000/VehicleFleetParameters!$B$21*100</f>
        <v>71044.600529497053</v>
      </c>
      <c r="H4660" s="6">
        <f t="shared" si="72"/>
        <v>153.73281087809289</v>
      </c>
      <c r="I4660">
        <f>-(SUM(B4660*Data_Parameters4py!$C$35*Data_Parameters4py!$C$49-F4660,-C4660*Data_Parameters4py!$C$35*Data_Parameters4py!$C$49))</f>
        <v>53.132561600604447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55</v>
      </c>
      <c r="F4661" s="6">
        <f>E4661*VehicleFleetParameters!$P$5</f>
        <v>51.030816721797272</v>
      </c>
      <c r="G4661" s="2">
        <f>F4661*1000/VehicleFleetParameters!$B$21*100</f>
        <v>268583.24590419617</v>
      </c>
      <c r="H4661" s="6">
        <f t="shared" si="72"/>
        <v>498.26869992906649</v>
      </c>
      <c r="I4661">
        <f>-(SUM(B4661*Data_Parameters4py!$C$35*Data_Parameters4py!$C$49-F4661,-C4661*Data_Parameters4py!$C$35*Data_Parameters4py!$C$49))</f>
        <v>434.58242922179727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32</v>
      </c>
      <c r="F4662" s="6">
        <f>E4662*VehicleFleetParameters!$P$5</f>
        <v>105.35394419983953</v>
      </c>
      <c r="G4662" s="2">
        <f>F4662*1000/VehicleFleetParameters!$B$21*100</f>
        <v>554494.44315705018</v>
      </c>
      <c r="H4662" s="6">
        <f t="shared" si="72"/>
        <v>707.45333920476037</v>
      </c>
      <c r="I4662">
        <f>-(SUM(B4662*Data_Parameters4py!$C$35*Data_Parameters4py!$C$49-F4662,-C4662*Data_Parameters4py!$C$35*Data_Parameters4py!$C$49))</f>
        <v>1326.0768566998395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8399999999999999</v>
      </c>
      <c r="F4663" s="6">
        <f>E4663*VehicleFleetParameters!$P$5</f>
        <v>159.34784060225729</v>
      </c>
      <c r="G4663" s="2">
        <f>F4663*1000/VehicleFleetParameters!$B$21*100</f>
        <v>838672.84527503839</v>
      </c>
      <c r="H4663" s="6">
        <f t="shared" si="72"/>
        <v>698.7139043813936</v>
      </c>
      <c r="I4663">
        <f>-(SUM(B4663*Data_Parameters4py!$C$35*Data_Parameters4py!$C$49-F4663,-C4663*Data_Parameters4py!$C$35*Data_Parameters4py!$C$49))</f>
        <v>2236.7410781022572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8300000000000001</v>
      </c>
      <c r="F4664" s="6">
        <f>E4664*VehicleFleetParameters!$P$5</f>
        <v>126.09550196418294</v>
      </c>
      <c r="G4664" s="2">
        <f>F4664*1000/VehicleFleetParameters!$B$21*100</f>
        <v>663660.53665359446</v>
      </c>
      <c r="H4664" s="6">
        <f t="shared" si="72"/>
        <v>443.53431570549111</v>
      </c>
      <c r="I4664">
        <f>-(SUM(B4664*Data_Parameters4py!$C$35*Data_Parameters4py!$C$49-F4664,-C4664*Data_Parameters4py!$C$35*Data_Parameters4py!$C$49))</f>
        <v>1602.3503519641831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3899999999999999</v>
      </c>
      <c r="F4665" s="6">
        <f>E4665*VehicleFleetParameters!$P$5</f>
        <v>78.686227074255143</v>
      </c>
      <c r="G4665" s="2">
        <f>F4665*1000/VehicleFleetParameters!$B$21*100</f>
        <v>414138.03723292187</v>
      </c>
      <c r="H4665" s="6">
        <f t="shared" si="72"/>
        <v>239.56038568804865</v>
      </c>
      <c r="I4665">
        <f>-(SUM(B4665*Data_Parameters4py!$C$35*Data_Parameters4py!$C$49-F4665,-C4665*Data_Parameters4py!$C$35*Data_Parameters4py!$C$49))</f>
        <v>1237.9878145742555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6100000000000001</v>
      </c>
      <c r="F4666" s="6">
        <f>E4666*VehicleFleetParameters!$P$5</f>
        <v>85.929310737994129</v>
      </c>
      <c r="G4666" s="2">
        <f>F4666*1000/VehicleFleetParameters!$B$21*100</f>
        <v>452259.53019996913</v>
      </c>
      <c r="H4666" s="6">
        <f t="shared" si="72"/>
        <v>233.16536429753543</v>
      </c>
      <c r="I4666">
        <f>-(SUM(B4666*Data_Parameters4py!$C$35*Data_Parameters4py!$C$49-F4666,-C4666*Data_Parameters4py!$C$35*Data_Parameters4py!$C$49))</f>
        <v>1137.8413607379944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8100000000000003</v>
      </c>
      <c r="F4667" s="6">
        <f>E4667*VehicleFleetParameters!$P$5</f>
        <v>92.513932250484103</v>
      </c>
      <c r="G4667" s="2">
        <f>F4667*1000/VehicleFleetParameters!$B$21*100</f>
        <v>486915.43289728469</v>
      </c>
      <c r="H4667" s="6">
        <f t="shared" si="72"/>
        <v>235.86498064957863</v>
      </c>
      <c r="I4667">
        <f>-(SUM(B4667*Data_Parameters4py!$C$35*Data_Parameters4py!$C$49-F4667,-C4667*Data_Parameters4py!$C$35*Data_Parameters4py!$C$49))</f>
        <v>714.60795725048411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437</v>
      </c>
      <c r="F4668" s="6">
        <f>E4668*VehicleFleetParameters!$P$5</f>
        <v>143.87398004790586</v>
      </c>
      <c r="G4668" s="2">
        <f>F4668*1000/VehicleFleetParameters!$B$21*100</f>
        <v>757231.47393634659</v>
      </c>
      <c r="H4668" s="6">
        <f t="shared" si="72"/>
        <v>353.14723251961789</v>
      </c>
      <c r="I4668">
        <f>-(SUM(B4668*Data_Parameters4py!$C$35*Data_Parameters4py!$C$49-F4668,-C4668*Data_Parameters4py!$C$35*Data_Parameters4py!$C$49))</f>
        <v>542.15184254790574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434</v>
      </c>
      <c r="F4669" s="6">
        <f>E4669*VehicleFleetParameters!$P$5</f>
        <v>142.88628682103237</v>
      </c>
      <c r="G4669" s="2">
        <f>F4669*1000/VehicleFleetParameters!$B$21*100</f>
        <v>752033.08853174944</v>
      </c>
      <c r="H4669" s="6">
        <f t="shared" si="72"/>
        <v>350.1591265017758</v>
      </c>
      <c r="I4669">
        <f>-(SUM(B4669*Data_Parameters4py!$C$35*Data_Parameters4py!$C$49-F4669,-C4669*Data_Parameters4py!$C$35*Data_Parameters4py!$C$49))</f>
        <v>160.10444932103223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621</v>
      </c>
      <c r="F4670" s="6">
        <f>E4670*VehicleFleetParameters!$P$5</f>
        <v>204.4524979628136</v>
      </c>
      <c r="G4670" s="2">
        <f>F4670*1000/VehicleFleetParameters!$B$21*100</f>
        <v>1076065.7787516504</v>
      </c>
      <c r="H4670" s="6">
        <f t="shared" si="72"/>
        <v>506.32455401837137</v>
      </c>
      <c r="I4670">
        <f>-(SUM(B4670*Data_Parameters4py!$C$35*Data_Parameters4py!$C$49-F4670,-C4670*Data_Parameters4py!$C$35*Data_Parameters4py!$C$49))</f>
        <v>92.530372962813544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96199999999999997</v>
      </c>
      <c r="F4671" s="6">
        <f>E4671*VehicleFleetParameters!$P$5</f>
        <v>316.72029475076761</v>
      </c>
      <c r="G4671" s="2">
        <f>F4671*1000/VehicleFleetParameters!$B$21*100</f>
        <v>1666948.919740882</v>
      </c>
      <c r="H4671" s="6">
        <f t="shared" si="72"/>
        <v>819.30914379342619</v>
      </c>
      <c r="I4671">
        <f>-(SUM(B4671*Data_Parameters4py!$C$35*Data_Parameters4py!$C$49-F4671,-C4671*Data_Parameters4py!$C$35*Data_Parameters4py!$C$49))</f>
        <v>-135.49816774923238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2230000000000001</v>
      </c>
      <c r="F4672" s="6">
        <f>E4672*VehicleFleetParameters!$P$5</f>
        <v>402.64960548876172</v>
      </c>
      <c r="G4672" s="2">
        <f>F4672*1000/VehicleFleetParameters!$B$21*100</f>
        <v>2119208.4499408514</v>
      </c>
      <c r="H4672" s="6">
        <f t="shared" si="72"/>
        <v>1146.318514665722</v>
      </c>
      <c r="I4672">
        <f>-(SUM(B4672*Data_Parameters4py!$C$35*Data_Parameters4py!$C$49-F4672,-C4672*Data_Parameters4py!$C$35*Data_Parameters4py!$C$49))</f>
        <v>-524.37938201123825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97599999999999998</v>
      </c>
      <c r="F4673" s="6">
        <f>E4673*VehicleFleetParameters!$P$5</f>
        <v>321.32952980951057</v>
      </c>
      <c r="G4673" s="2">
        <f>F4673*1000/VehicleFleetParameters!$B$21*100</f>
        <v>1691208.0516290029</v>
      </c>
      <c r="H4673" s="6">
        <f t="shared" si="72"/>
        <v>1030.430203426039</v>
      </c>
      <c r="I4673">
        <f>-(SUM(B4673*Data_Parameters4py!$C$35*Data_Parameters4py!$C$49-F4673,-C4673*Data_Parameters4py!$C$35*Data_Parameters4py!$C$49))</f>
        <v>-713.29820769049002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82199999999999995</v>
      </c>
      <c r="F4674" s="6">
        <f>E4674*VehicleFleetParameters!$P$5</f>
        <v>270.62794416333782</v>
      </c>
      <c r="G4674" s="2">
        <f>F4674*1000/VehicleFleetParameters!$B$21*100</f>
        <v>1424357.6008596728</v>
      </c>
      <c r="H4674" s="6">
        <f t="shared" si="72"/>
        <v>1008.1178039595784</v>
      </c>
      <c r="I4674">
        <f>-(SUM(B4674*Data_Parameters4py!$C$35*Data_Parameters4py!$C$49-F4674,-C4674*Data_Parameters4py!$C$35*Data_Parameters4py!$C$49))</f>
        <v>-868.3973558366622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748</v>
      </c>
      <c r="F4675" s="6">
        <f>E4675*VehicleFleetParameters!$P$5</f>
        <v>246.2648445671249</v>
      </c>
      <c r="G4675" s="2">
        <f>F4675*1000/VehicleFleetParameters!$B$21*100</f>
        <v>1296130.7608796046</v>
      </c>
      <c r="H4675" s="6">
        <f t="shared" ref="H4675:H4738" si="73">F4675/(1-D4675)</f>
        <v>1111.7829818796611</v>
      </c>
      <c r="I4675">
        <f>-(SUM(B4675*Data_Parameters4py!$C$35*Data_Parameters4py!$C$49-F4675,-C4675*Data_Parameters4py!$C$35*Data_Parameters4py!$C$49))</f>
        <v>-986.02329293287528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60299999999999998</v>
      </c>
      <c r="F4676" s="6">
        <f>E4676*VehicleFleetParameters!$P$5</f>
        <v>198.5263386015726</v>
      </c>
      <c r="G4676" s="2">
        <f>F4676*1000/VehicleFleetParameters!$B$21*100</f>
        <v>1044875.4663240665</v>
      </c>
      <c r="H4676" s="6">
        <f t="shared" si="73"/>
        <v>1147.9978803402075</v>
      </c>
      <c r="I4676">
        <f>-(SUM(B4676*Data_Parameters4py!$C$35*Data_Parameters4py!$C$49-F4676,-C4676*Data_Parameters4py!$C$35*Data_Parameters4py!$C$49))</f>
        <v>-1076.4820988984277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502</v>
      </c>
      <c r="F4677" s="6">
        <f>E4677*VehicleFleetParameters!$P$5</f>
        <v>165.27399996349828</v>
      </c>
      <c r="G4677" s="2">
        <f>F4677*1000/VehicleFleetParameters!$B$21*100</f>
        <v>869863.15770262259</v>
      </c>
      <c r="H4677" s="6">
        <f t="shared" si="73"/>
        <v>1218.2172544942803</v>
      </c>
      <c r="I4677">
        <f>-(SUM(B4677*Data_Parameters4py!$C$35*Data_Parameters4py!$C$49-F4677,-C4677*Data_Parameters4py!$C$35*Data_Parameters4py!$C$49))</f>
        <v>-812.90390003650191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7500000000000002</v>
      </c>
      <c r="F4678" s="6">
        <f>E4678*VehicleFleetParameters!$P$5</f>
        <v>90.538545796737111</v>
      </c>
      <c r="G4678" s="2">
        <f>F4678*1000/VehicleFleetParameters!$B$21*100</f>
        <v>476518.66208809009</v>
      </c>
      <c r="H4678" s="6">
        <f t="shared" si="73"/>
        <v>804.54642497365967</v>
      </c>
      <c r="I4678">
        <f>-(SUM(B4678*Data_Parameters4py!$C$35*Data_Parameters4py!$C$49-F4678,-C4678*Data_Parameters4py!$C$35*Data_Parameters4py!$C$49))</f>
        <v>-516.75782920326299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4299999999999999</v>
      </c>
      <c r="F4679" s="6">
        <f>E4679*VehicleFleetParameters!$P$5</f>
        <v>47.080043814303288</v>
      </c>
      <c r="G4679" s="2">
        <f>F4679*1000/VehicleFleetParameters!$B$21*100</f>
        <v>247789.70428580677</v>
      </c>
      <c r="H4679" s="6">
        <f t="shared" si="73"/>
        <v>471.78226421308676</v>
      </c>
      <c r="I4679">
        <f>-(SUM(B4679*Data_Parameters4py!$C$35*Data_Parameters4py!$C$49-F4679,-C4679*Data_Parameters4py!$C$35*Data_Parameters4py!$C$49))</f>
        <v>-287.39115618569673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0.129</v>
      </c>
      <c r="F4680" s="6">
        <f>E4680*VehicleFleetParameters!$P$5</f>
        <v>42.470808755560313</v>
      </c>
      <c r="G4680" s="2">
        <f>F4680*1000/VehicleFleetParameters!$B$21*100</f>
        <v>223530.57239768587</v>
      </c>
      <c r="H4680" s="6">
        <f t="shared" si="73"/>
        <v>467.74286323622442</v>
      </c>
      <c r="I4680">
        <f>-(SUM(B4680*Data_Parameters4py!$C$35*Data_Parameters4py!$C$49-F4680,-C4680*Data_Parameters4py!$C$35*Data_Parameters4py!$C$49))</f>
        <v>-193.57995374443971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5.2999999999999999E-2</v>
      </c>
      <c r="F4681" s="6">
        <f>E4681*VehicleFleetParameters!$P$5</f>
        <v>17.449247008098421</v>
      </c>
      <c r="G4681" s="2">
        <f>F4681*1000/VehicleFleetParameters!$B$21*100</f>
        <v>91838.142147886421</v>
      </c>
      <c r="H4681" s="6">
        <f t="shared" si="73"/>
        <v>199.74032646302001</v>
      </c>
      <c r="I4681">
        <f>-(SUM(B4681*Data_Parameters4py!$C$35*Data_Parameters4py!$C$49-F4681,-C4681*Data_Parameters4py!$C$35*Data_Parameters4py!$C$49))</f>
        <v>-72.846027991901579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3.5999999999999997E-2</v>
      </c>
      <c r="F4682" s="6">
        <f>E4682*VehicleFleetParameters!$P$5</f>
        <v>11.852318722481947</v>
      </c>
      <c r="G4682" s="2">
        <f>F4682*1000/VehicleFleetParameters!$B$21*100</f>
        <v>62380.624855168142</v>
      </c>
      <c r="H4682" s="6">
        <f t="shared" si="73"/>
        <v>139.39242112881468</v>
      </c>
      <c r="I4682">
        <f>-(SUM(B4682*Data_Parameters4py!$C$35*Data_Parameters4py!$C$49-F4682,-C4682*Data_Parameters4py!$C$35*Data_Parameters4py!$C$49))</f>
        <v>-49.342206277518059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4999999999999999E-2</v>
      </c>
      <c r="F4683" s="6">
        <f>E4683*VehicleFleetParameters!$P$5</f>
        <v>4.9384661343674781</v>
      </c>
      <c r="G4683" s="2">
        <f>F4683*1000/VehicleFleetParameters!$B$21*100</f>
        <v>25991.927022986725</v>
      </c>
      <c r="H4683" s="6">
        <f t="shared" si="73"/>
        <v>58.704995116313306</v>
      </c>
      <c r="I4683">
        <f>-(SUM(B4683*Data_Parameters4py!$C$35*Data_Parameters4py!$C$49-F4683,-C4683*Data_Parameters4py!$C$35*Data_Parameters4py!$C$49))</f>
        <v>-18.817521365632523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4.1000000000000002E-2</v>
      </c>
      <c r="F4684" s="6">
        <f>E4684*VehicleFleetParameters!$P$5</f>
        <v>13.49847410060444</v>
      </c>
      <c r="G4684" s="2">
        <f>F4684*1000/VehicleFleetParameters!$B$21*100</f>
        <v>71044.600529497053</v>
      </c>
      <c r="H4684" s="6">
        <f t="shared" si="73"/>
        <v>157.63111458151562</v>
      </c>
      <c r="I4684">
        <f>-(SUM(B4684*Data_Parameters4py!$C$35*Data_Parameters4py!$C$49-F4684,-C4684*Data_Parameters4py!$C$35*Data_Parameters4py!$C$49))</f>
        <v>53.132561600604447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55</v>
      </c>
      <c r="F4685" s="6">
        <f>E4685*VehicleFleetParameters!$P$5</f>
        <v>51.030816721797272</v>
      </c>
      <c r="G4685" s="2">
        <f>F4685*1000/VehicleFleetParameters!$B$21*100</f>
        <v>268583.24590419617</v>
      </c>
      <c r="H4685" s="6">
        <f t="shared" si="73"/>
        <v>509.0619834824077</v>
      </c>
      <c r="I4685">
        <f>-(SUM(B4685*Data_Parameters4py!$C$35*Data_Parameters4py!$C$49-F4685,-C4685*Data_Parameters4py!$C$35*Data_Parameters4py!$C$49))</f>
        <v>434.58242922179727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32</v>
      </c>
      <c r="F4686" s="6">
        <f>E4686*VehicleFleetParameters!$P$5</f>
        <v>105.35394419983953</v>
      </c>
      <c r="G4686" s="2">
        <f>F4686*1000/VehicleFleetParameters!$B$21*100</f>
        <v>554494.44315705018</v>
      </c>
      <c r="H4686" s="6">
        <f t="shared" si="73"/>
        <v>717.92163233144174</v>
      </c>
      <c r="I4686">
        <f>-(SUM(B4686*Data_Parameters4py!$C$35*Data_Parameters4py!$C$49-F4686,-C4686*Data_Parameters4py!$C$35*Data_Parameters4py!$C$49))</f>
        <v>1326.0768566998395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8399999999999999</v>
      </c>
      <c r="F4687" s="6">
        <f>E4687*VehicleFleetParameters!$P$5</f>
        <v>159.34784060225729</v>
      </c>
      <c r="G4687" s="2">
        <f>F4687*1000/VehicleFleetParameters!$B$21*100</f>
        <v>838672.84527503839</v>
      </c>
      <c r="H4687" s="6">
        <f t="shared" si="73"/>
        <v>705.43065720668733</v>
      </c>
      <c r="I4687">
        <f>-(SUM(B4687*Data_Parameters4py!$C$35*Data_Parameters4py!$C$49-F4687,-C4687*Data_Parameters4py!$C$35*Data_Parameters4py!$C$49))</f>
        <v>2236.7410781022572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8300000000000001</v>
      </c>
      <c r="F4688" s="6">
        <f>E4688*VehicleFleetParameters!$P$5</f>
        <v>126.09550196418294</v>
      </c>
      <c r="G4688" s="2">
        <f>F4688*1000/VehicleFleetParameters!$B$21*100</f>
        <v>663660.53665359446</v>
      </c>
      <c r="H4688" s="6">
        <f t="shared" si="73"/>
        <v>446.94808799592113</v>
      </c>
      <c r="I4688">
        <f>-(SUM(B4688*Data_Parameters4py!$C$35*Data_Parameters4py!$C$49-F4688,-C4688*Data_Parameters4py!$C$35*Data_Parameters4py!$C$49))</f>
        <v>1602.3503519641831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3899999999999999</v>
      </c>
      <c r="F4689" s="6">
        <f>E4689*VehicleFleetParameters!$P$5</f>
        <v>78.686227074255143</v>
      </c>
      <c r="G4689" s="2">
        <f>F4689*1000/VehicleFleetParameters!$B$21*100</f>
        <v>414138.03723292187</v>
      </c>
      <c r="H4689" s="6">
        <f t="shared" si="73"/>
        <v>241.15465529031195</v>
      </c>
      <c r="I4689">
        <f>-(SUM(B4689*Data_Parameters4py!$C$35*Data_Parameters4py!$C$49-F4689,-C4689*Data_Parameters4py!$C$35*Data_Parameters4py!$C$49))</f>
        <v>1237.9878145742555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6100000000000001</v>
      </c>
      <c r="F4690" s="6">
        <f>E4690*VehicleFleetParameters!$P$5</f>
        <v>85.929310737994129</v>
      </c>
      <c r="G4690" s="2">
        <f>F4690*1000/VehicleFleetParameters!$B$21*100</f>
        <v>452259.53019996913</v>
      </c>
      <c r="H4690" s="6">
        <f t="shared" si="73"/>
        <v>234.54734847730555</v>
      </c>
      <c r="I4690">
        <f>-(SUM(B4690*Data_Parameters4py!$C$35*Data_Parameters4py!$C$49-F4690,-C4690*Data_Parameters4py!$C$35*Data_Parameters4py!$C$49))</f>
        <v>1137.8413607379944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8100000000000003</v>
      </c>
      <c r="F4691" s="6">
        <f>E4691*VehicleFleetParameters!$P$5</f>
        <v>92.513932250484103</v>
      </c>
      <c r="G4691" s="2">
        <f>F4691*1000/VehicleFleetParameters!$B$21*100</f>
        <v>486915.43289728469</v>
      </c>
      <c r="H4691" s="6">
        <f t="shared" si="73"/>
        <v>237.17802868156539</v>
      </c>
      <c r="I4691">
        <f>-(SUM(B4691*Data_Parameters4py!$C$35*Data_Parameters4py!$C$49-F4691,-C4691*Data_Parameters4py!$C$35*Data_Parameters4py!$C$49))</f>
        <v>714.60795725048411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437</v>
      </c>
      <c r="F4692" s="6">
        <f>E4692*VehicleFleetParameters!$P$5</f>
        <v>143.87398004790586</v>
      </c>
      <c r="G4692" s="2">
        <f>F4692*1000/VehicleFleetParameters!$B$21*100</f>
        <v>757231.47393634659</v>
      </c>
      <c r="H4692" s="6">
        <f t="shared" si="73"/>
        <v>355.03958555440192</v>
      </c>
      <c r="I4692">
        <f>-(SUM(B4692*Data_Parameters4py!$C$35*Data_Parameters4py!$C$49-F4692,-C4692*Data_Parameters4py!$C$35*Data_Parameters4py!$C$49))</f>
        <v>542.15184254790574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434</v>
      </c>
      <c r="F4693" s="6">
        <f>E4693*VehicleFleetParameters!$P$5</f>
        <v>142.88628682103237</v>
      </c>
      <c r="G4693" s="2">
        <f>F4693*1000/VehicleFleetParameters!$B$21*100</f>
        <v>752033.08853174944</v>
      </c>
      <c r="H4693" s="6">
        <f t="shared" si="73"/>
        <v>352.03242680356789</v>
      </c>
      <c r="I4693">
        <f>-(SUM(B4693*Data_Parameters4py!$C$35*Data_Parameters4py!$C$49-F4693,-C4693*Data_Parameters4py!$C$35*Data_Parameters4py!$C$49))</f>
        <v>160.10444932103223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621</v>
      </c>
      <c r="F4694" s="6">
        <f>E4694*VehicleFleetParameters!$P$5</f>
        <v>204.4524979628136</v>
      </c>
      <c r="G4694" s="2">
        <f>F4694*1000/VehicleFleetParameters!$B$21*100</f>
        <v>1076065.7787516504</v>
      </c>
      <c r="H4694" s="6">
        <f t="shared" si="73"/>
        <v>509.06208570039189</v>
      </c>
      <c r="I4694">
        <f>-(SUM(B4694*Data_Parameters4py!$C$35*Data_Parameters4py!$C$49-F4694,-C4694*Data_Parameters4py!$C$35*Data_Parameters4py!$C$49))</f>
        <v>92.530372962813544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96199999999999997</v>
      </c>
      <c r="F4695" s="6">
        <f>E4695*VehicleFleetParameters!$P$5</f>
        <v>316.72029475076761</v>
      </c>
      <c r="G4695" s="2">
        <f>F4695*1000/VehicleFleetParameters!$B$21*100</f>
        <v>1666948.919740882</v>
      </c>
      <c r="H4695" s="6">
        <f t="shared" si="73"/>
        <v>823.9374060776554</v>
      </c>
      <c r="I4695">
        <f>-(SUM(B4695*Data_Parameters4py!$C$35*Data_Parameters4py!$C$49-F4695,-C4695*Data_Parameters4py!$C$35*Data_Parameters4py!$C$49))</f>
        <v>-135.49816774923238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2230000000000001</v>
      </c>
      <c r="F4696" s="6">
        <f>E4696*VehicleFleetParameters!$P$5</f>
        <v>402.64960548876172</v>
      </c>
      <c r="G4696" s="2">
        <f>F4696*1000/VehicleFleetParameters!$B$21*100</f>
        <v>2119208.4499408514</v>
      </c>
      <c r="H4696" s="6">
        <f t="shared" si="73"/>
        <v>1153.4491514735653</v>
      </c>
      <c r="I4696">
        <f>-(SUM(B4696*Data_Parameters4py!$C$35*Data_Parameters4py!$C$49-F4696,-C4696*Data_Parameters4py!$C$35*Data_Parameters4py!$C$49))</f>
        <v>-524.37938201123825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97599999999999998</v>
      </c>
      <c r="F4697" s="6">
        <f>E4697*VehicleFleetParameters!$P$5</f>
        <v>321.32952980951057</v>
      </c>
      <c r="G4697" s="2">
        <f>F4697*1000/VehicleFleetParameters!$B$21*100</f>
        <v>1691208.0516290029</v>
      </c>
      <c r="H4697" s="6">
        <f t="shared" si="73"/>
        <v>1037.6557896647375</v>
      </c>
      <c r="I4697">
        <f>-(SUM(B4697*Data_Parameters4py!$C$35*Data_Parameters4py!$C$49-F4697,-C4697*Data_Parameters4py!$C$35*Data_Parameters4py!$C$49))</f>
        <v>-713.29820769049002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82199999999999995</v>
      </c>
      <c r="F4698" s="6">
        <f>E4698*VehicleFleetParameters!$P$5</f>
        <v>270.62794416333782</v>
      </c>
      <c r="G4698" s="2">
        <f>F4698*1000/VehicleFleetParameters!$B$21*100</f>
        <v>1424357.6008596728</v>
      </c>
      <c r="H4698" s="6">
        <f t="shared" si="73"/>
        <v>1016.3388867676832</v>
      </c>
      <c r="I4698">
        <f>-(SUM(B4698*Data_Parameters4py!$C$35*Data_Parameters4py!$C$49-F4698,-C4698*Data_Parameters4py!$C$35*Data_Parameters4py!$C$49))</f>
        <v>-868.3973558366622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748</v>
      </c>
      <c r="F4699" s="6">
        <f>E4699*VehicleFleetParameters!$P$5</f>
        <v>246.2648445671249</v>
      </c>
      <c r="G4699" s="2">
        <f>F4699*1000/VehicleFleetParameters!$B$21*100</f>
        <v>1296130.7608796046</v>
      </c>
      <c r="H4699" s="6">
        <f t="shared" si="73"/>
        <v>1122.7899562707078</v>
      </c>
      <c r="I4699">
        <f>-(SUM(B4699*Data_Parameters4py!$C$35*Data_Parameters4py!$C$49-F4699,-C4699*Data_Parameters4py!$C$35*Data_Parameters4py!$C$49))</f>
        <v>-986.02329293287528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60299999999999998</v>
      </c>
      <c r="F4700" s="6">
        <f>E4700*VehicleFleetParameters!$P$5</f>
        <v>198.5263386015726</v>
      </c>
      <c r="G4700" s="2">
        <f>F4700*1000/VehicleFleetParameters!$B$21*100</f>
        <v>1044875.4663240665</v>
      </c>
      <c r="H4700" s="6">
        <f t="shared" si="73"/>
        <v>1162.5962278059087</v>
      </c>
      <c r="I4700">
        <f>-(SUM(B4700*Data_Parameters4py!$C$35*Data_Parameters4py!$C$49-F4700,-C4700*Data_Parameters4py!$C$35*Data_Parameters4py!$C$49))</f>
        <v>-1076.4820988984277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502</v>
      </c>
      <c r="F4701" s="6">
        <f>E4701*VehicleFleetParameters!$P$5</f>
        <v>165.27399996349828</v>
      </c>
      <c r="G4701" s="2">
        <f>F4701*1000/VehicleFleetParameters!$B$21*100</f>
        <v>869863.15770262259</v>
      </c>
      <c r="H4701" s="6">
        <f t="shared" si="73"/>
        <v>1238.0326219618264</v>
      </c>
      <c r="I4701">
        <f>-(SUM(B4701*Data_Parameters4py!$C$35*Data_Parameters4py!$C$49-F4701,-C4701*Data_Parameters4py!$C$35*Data_Parameters4py!$C$49))</f>
        <v>-812.90390003650191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7500000000000002</v>
      </c>
      <c r="F4702" s="6">
        <f>E4702*VehicleFleetParameters!$P$5</f>
        <v>90.538545796737111</v>
      </c>
      <c r="G4702" s="2">
        <f>F4702*1000/VehicleFleetParameters!$B$21*100</f>
        <v>476518.66208809009</v>
      </c>
      <c r="H4702" s="6">
        <f t="shared" si="73"/>
        <v>820.37648760628156</v>
      </c>
      <c r="I4702">
        <f>-(SUM(B4702*Data_Parameters4py!$C$35*Data_Parameters4py!$C$49-F4702,-C4702*Data_Parameters4py!$C$35*Data_Parameters4py!$C$49))</f>
        <v>-516.75782920326299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4299999999999999</v>
      </c>
      <c r="F4703" s="6">
        <f>E4703*VehicleFleetParameters!$P$5</f>
        <v>47.080043814303288</v>
      </c>
      <c r="G4703" s="2">
        <f>F4703*1000/VehicleFleetParameters!$B$21*100</f>
        <v>247789.70428580677</v>
      </c>
      <c r="H4703" s="6">
        <f t="shared" si="73"/>
        <v>482.27654615230949</v>
      </c>
      <c r="I4703">
        <f>-(SUM(B4703*Data_Parameters4py!$C$35*Data_Parameters4py!$C$49-F4703,-C4703*Data_Parameters4py!$C$35*Data_Parameters4py!$C$49))</f>
        <v>-287.39115618569673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0.106</v>
      </c>
      <c r="F4704" s="6">
        <f>E4704*VehicleFleetParameters!$P$5</f>
        <v>34.898494016196842</v>
      </c>
      <c r="G4704" s="2">
        <f>F4704*1000/VehicleFleetParameters!$B$21*100</f>
        <v>183676.28429577284</v>
      </c>
      <c r="H4704" s="6">
        <f t="shared" si="73"/>
        <v>385.91000584194393</v>
      </c>
      <c r="I4704">
        <f>-(SUM(B4704*Data_Parameters4py!$C$35*Data_Parameters4py!$C$49-F4704,-C4704*Data_Parameters4py!$C$35*Data_Parameters4py!$C$49))</f>
        <v>-153.80593098380317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5.6000000000000001E-2</v>
      </c>
      <c r="F4705" s="6">
        <f>E4705*VehicleFleetParameters!$P$5</f>
        <v>18.436940234971917</v>
      </c>
      <c r="G4705" s="2">
        <f>F4705*1000/VehicleFleetParameters!$B$21*100</f>
        <v>97036.527552483763</v>
      </c>
      <c r="H4705" s="6">
        <f t="shared" si="73"/>
        <v>212.36941818598496</v>
      </c>
      <c r="I4705">
        <f>-(SUM(B4705*Data_Parameters4py!$C$35*Data_Parameters4py!$C$49-F4705,-C4705*Data_Parameters4py!$C$35*Data_Parameters4py!$C$49))</f>
        <v>-76.490147265028099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3.7999999999999999E-2</v>
      </c>
      <c r="F4706" s="6">
        <f>E4706*VehicleFleetParameters!$P$5</f>
        <v>12.510780873730944</v>
      </c>
      <c r="G4706" s="2">
        <f>F4706*1000/VehicleFleetParameters!$B$21*100</f>
        <v>65846.215124899711</v>
      </c>
      <c r="H4706" s="6">
        <f t="shared" si="73"/>
        <v>148.30945917880973</v>
      </c>
      <c r="I4706">
        <f>-(SUM(B4706*Data_Parameters4py!$C$35*Data_Parameters4py!$C$49-F4706,-C4706*Data_Parameters4py!$C$35*Data_Parameters4py!$C$49))</f>
        <v>-52.050831626269066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6E-2</v>
      </c>
      <c r="F4707" s="6">
        <f>E4707*VehicleFleetParameters!$P$5</f>
        <v>5.2676972099919768</v>
      </c>
      <c r="G4707" s="2">
        <f>F4707*1000/VehicleFleetParameters!$B$21*100</f>
        <v>27724.722157852513</v>
      </c>
      <c r="H4707" s="6">
        <f t="shared" si="73"/>
        <v>63.155127764508173</v>
      </c>
      <c r="I4707">
        <f>-(SUM(B4707*Data_Parameters4py!$C$35*Data_Parameters4py!$C$49-F4707,-C4707*Data_Parameters4py!$C$35*Data_Parameters4py!$C$49))</f>
        <v>-19.592627790008031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4.2999999999999997E-2</v>
      </c>
      <c r="F4708" s="6">
        <f>E4708*VehicleFleetParameters!$P$5</f>
        <v>14.156936251853436</v>
      </c>
      <c r="G4708" s="2">
        <f>F4708*1000/VehicleFleetParameters!$B$21*100</f>
        <v>74510.190799228614</v>
      </c>
      <c r="H4708" s="6">
        <f t="shared" si="73"/>
        <v>166.44815131263752</v>
      </c>
      <c r="I4708">
        <f>-(SUM(B4708*Data_Parameters4py!$C$35*Data_Parameters4py!$C$49-F4708,-C4708*Data_Parameters4py!$C$35*Data_Parameters4py!$C$49))</f>
        <v>57.318761251853445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6300000000000001</v>
      </c>
      <c r="F4709" s="6">
        <f>E4709*VehicleFleetParameters!$P$5</f>
        <v>53.664665326793262</v>
      </c>
      <c r="G4709" s="2">
        <f>F4709*1000/VehicleFleetParameters!$B$21*100</f>
        <v>282445.60698312242</v>
      </c>
      <c r="H4709" s="6">
        <f t="shared" si="73"/>
        <v>532.5720510199892</v>
      </c>
      <c r="I4709">
        <f>-(SUM(B4709*Data_Parameters4py!$C$35*Data_Parameters4py!$C$49-F4709,-C4709*Data_Parameters4py!$C$35*Data_Parameters4py!$C$49))</f>
        <v>466.10335282679341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33600000000000002</v>
      </c>
      <c r="F4710" s="6">
        <f>E4710*VehicleFleetParameters!$P$5</f>
        <v>110.62164140983151</v>
      </c>
      <c r="G4710" s="2">
        <f>F4710*1000/VehicleFleetParameters!$B$21*100</f>
        <v>582219.16531490267</v>
      </c>
      <c r="H4710" s="6">
        <f t="shared" si="73"/>
        <v>734.13699242852988</v>
      </c>
      <c r="I4710">
        <f>-(SUM(B4710*Data_Parameters4py!$C$35*Data_Parameters4py!$C$49-F4710,-C4710*Data_Parameters4py!$C$35*Data_Parameters4py!$C$49))</f>
        <v>1420.9554914098314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50800000000000001</v>
      </c>
      <c r="F4711" s="6">
        <f>E4711*VehicleFleetParameters!$P$5</f>
        <v>167.24938641724526</v>
      </c>
      <c r="G4711" s="2">
        <f>F4711*1000/VehicleFleetParameters!$B$21*100</f>
        <v>880259.92851181712</v>
      </c>
      <c r="H4711" s="6">
        <f t="shared" si="73"/>
        <v>710.212512997766</v>
      </c>
      <c r="I4711">
        <f>-(SUM(B4711*Data_Parameters4py!$C$35*Data_Parameters4py!$C$49-F4711,-C4711*Data_Parameters4py!$C$35*Data_Parameters4py!$C$49))</f>
        <v>2393.4977114172461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40300000000000002</v>
      </c>
      <c r="F4712" s="6">
        <f>E4712*VehicleFleetParameters!$P$5</f>
        <v>132.68012347667292</v>
      </c>
      <c r="G4712" s="2">
        <f>F4712*1000/VehicleFleetParameters!$B$21*100</f>
        <v>698316.43935091002</v>
      </c>
      <c r="H4712" s="6">
        <f t="shared" si="73"/>
        <v>448.75876268203297</v>
      </c>
      <c r="I4712">
        <f>-(SUM(B4712*Data_Parameters4py!$C$35*Data_Parameters4py!$C$49-F4712,-C4712*Data_Parameters4py!$C$35*Data_Parameters4py!$C$49))</f>
        <v>1712.0956359766731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51</v>
      </c>
      <c r="F4713" s="6">
        <f>E4713*VehicleFleetParameters!$P$5</f>
        <v>82.636999981749142</v>
      </c>
      <c r="G4713" s="2">
        <f>F4713*1000/VehicleFleetParameters!$B$21*100</f>
        <v>434931.57885131129</v>
      </c>
      <c r="H4713" s="6">
        <f t="shared" si="73"/>
        <v>241.31694680505419</v>
      </c>
      <c r="I4713">
        <f>-(SUM(B4713*Data_Parameters4py!$C$35*Data_Parameters4py!$C$49-F4713,-C4713*Data_Parameters4py!$C$35*Data_Parameters4py!$C$49))</f>
        <v>1310.651637481749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7400000000000002</v>
      </c>
      <c r="F4714" s="6">
        <f>E4714*VehicleFleetParameters!$P$5</f>
        <v>90.209314721112605</v>
      </c>
      <c r="G4714" s="2">
        <f>F4714*1000/VehicleFleetParameters!$B$21*100</f>
        <v>474785.86695322418</v>
      </c>
      <c r="H4714" s="6">
        <f t="shared" si="73"/>
        <v>234.51623392173136</v>
      </c>
      <c r="I4714">
        <f>-(SUM(B4714*Data_Parameters4py!$C$35*Data_Parameters4py!$C$49-F4714,-C4714*Data_Parameters4py!$C$35*Data_Parameters4py!$C$49))</f>
        <v>1198.471714721112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9499999999999998</v>
      </c>
      <c r="F4715" s="6">
        <f>E4715*VehicleFleetParameters!$P$5</f>
        <v>97.123167309227071</v>
      </c>
      <c r="G4715" s="2">
        <f>F4715*1000/VehicleFleetParameters!$B$21*100</f>
        <v>511174.56478540564</v>
      </c>
      <c r="H4715" s="6">
        <f t="shared" si="73"/>
        <v>237.10820455332288</v>
      </c>
      <c r="I4715">
        <f>-(SUM(B4715*Data_Parameters4py!$C$35*Data_Parameters4py!$C$49-F4715,-C4715*Data_Parameters4py!$C$35*Data_Parameters4py!$C$49))</f>
        <v>752.16829230922701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45900000000000002</v>
      </c>
      <c r="F4716" s="6">
        <f>E4716*VehicleFleetParameters!$P$5</f>
        <v>151.11706371164485</v>
      </c>
      <c r="G4716" s="2">
        <f>F4716*1000/VehicleFleetParameters!$B$21*100</f>
        <v>795352.96690339397</v>
      </c>
      <c r="H4716" s="6">
        <f t="shared" si="73"/>
        <v>355.09580538370864</v>
      </c>
      <c r="I4716">
        <f>-(SUM(B4716*Data_Parameters4py!$C$35*Data_Parameters4py!$C$49-F4716,-C4716*Data_Parameters4py!$C$35*Data_Parameters4py!$C$49))</f>
        <v>569.84761371164473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5500000000000002</v>
      </c>
      <c r="F4717" s="6">
        <f>E4717*VehicleFleetParameters!$P$5</f>
        <v>149.80013940914685</v>
      </c>
      <c r="G4717" s="2">
        <f>F4717*1000/VehicleFleetParameters!$B$21*100</f>
        <v>788421.78636393079</v>
      </c>
      <c r="H4717" s="6">
        <f t="shared" si="73"/>
        <v>351.4922955427694</v>
      </c>
      <c r="I4717">
        <f>-(SUM(B4717*Data_Parameters4py!$C$35*Data_Parameters4py!$C$49-F4717,-C4717*Data_Parameters4py!$C$35*Data_Parameters4py!$C$49))</f>
        <v>165.97696440914683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68300000000000005</v>
      </c>
      <c r="F4718" s="6">
        <f>E4718*VehicleFleetParameters!$P$5</f>
        <v>224.86482465153253</v>
      </c>
      <c r="G4718" s="2">
        <f>F4718*1000/VehicleFleetParameters!$B$21*100</f>
        <v>1183499.077113329</v>
      </c>
      <c r="H4718" s="6">
        <f t="shared" si="73"/>
        <v>534.59800155914138</v>
      </c>
      <c r="I4718">
        <f>-(SUM(B4718*Data_Parameters4py!$C$35*Data_Parameters4py!$C$49-F4718,-C4718*Data_Parameters4py!$C$35*Data_Parameters4py!$C$49))</f>
        <v>78.937137151532625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1.155</v>
      </c>
      <c r="F4719" s="6">
        <f>E4719*VehicleFleetParameters!$P$5</f>
        <v>380.26189234629584</v>
      </c>
      <c r="G4719" s="2">
        <f>F4719*1000/VehicleFleetParameters!$B$21*100</f>
        <v>2001378.380769978</v>
      </c>
      <c r="H4719" s="6">
        <f t="shared" si="73"/>
        <v>945.52001351832723</v>
      </c>
      <c r="I4719">
        <f>-(SUM(B4719*Data_Parameters4py!$C$35*Data_Parameters4py!$C$49-F4719,-C4719*Data_Parameters4py!$C$35*Data_Parameters4py!$C$49))</f>
        <v>-104.10074515370388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6140000000000001</v>
      </c>
      <c r="F4720" s="6">
        <f>E4720*VehicleFleetParameters!$P$5</f>
        <v>531.37895605794063</v>
      </c>
      <c r="G4720" s="2">
        <f>F4720*1000/VehicleFleetParameters!$B$21*100</f>
        <v>2796731.3476733719</v>
      </c>
      <c r="H4720" s="6">
        <f t="shared" si="73"/>
        <v>1454.8384838305456</v>
      </c>
      <c r="I4720">
        <f>-(SUM(B4720*Data_Parameters4py!$C$35*Data_Parameters4py!$C$49-F4720,-C4720*Data_Parameters4py!$C$35*Data_Parameters4py!$C$49))</f>
        <v>-437.8437564420592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2689999999999999</v>
      </c>
      <c r="F4721" s="6">
        <f>E4721*VehicleFleetParameters!$P$5</f>
        <v>417.79423496748865</v>
      </c>
      <c r="G4721" s="2">
        <f>F4721*1000/VehicleFleetParameters!$B$21*100</f>
        <v>2198917.0261446768</v>
      </c>
      <c r="H4721" s="6">
        <f t="shared" si="73"/>
        <v>1262.5622521359783</v>
      </c>
      <c r="I4721">
        <f>-(SUM(B4721*Data_Parameters4py!$C$35*Data_Parameters4py!$C$49-F4721,-C4721*Data_Parameters4py!$C$35*Data_Parameters4py!$C$49))</f>
        <v>-483.62131503251157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1.028</v>
      </c>
      <c r="F4722" s="6">
        <f>E4722*VehicleFleetParameters!$P$5</f>
        <v>338.44954574198454</v>
      </c>
      <c r="G4722" s="2">
        <f>F4722*1000/VehicleFleetParameters!$B$21*100</f>
        <v>1781313.3986420243</v>
      </c>
      <c r="H4722" s="6">
        <f t="shared" si="73"/>
        <v>1136.4816982446966</v>
      </c>
      <c r="I4722">
        <f>-(SUM(B4722*Data_Parameters4py!$C$35*Data_Parameters4py!$C$49-F4722,-C4722*Data_Parameters4py!$C$35*Data_Parameters4py!$C$49))</f>
        <v>-530.56037925801547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89700000000000002</v>
      </c>
      <c r="F4723" s="6">
        <f>E4723*VehicleFleetParameters!$P$5</f>
        <v>295.32027483517521</v>
      </c>
      <c r="G4723" s="2">
        <f>F4723*1000/VehicleFleetParameters!$B$21*100</f>
        <v>1554317.2359746061</v>
      </c>
      <c r="H4723" s="6">
        <f t="shared" si="73"/>
        <v>1096.232122574967</v>
      </c>
      <c r="I4723">
        <f>-(SUM(B4723*Data_Parameters4py!$C$35*Data_Parameters4py!$C$49-F4723,-C4723*Data_Parameters4py!$C$35*Data_Parameters4py!$C$49))</f>
        <v>-450.41387516482473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66300000000000003</v>
      </c>
      <c r="F4724" s="6">
        <f>E4724*VehicleFleetParameters!$P$5</f>
        <v>218.28020313904256</v>
      </c>
      <c r="G4724" s="2">
        <f>F4724*1000/VehicleFleetParameters!$B$21*100</f>
        <v>1148843.1744160135</v>
      </c>
      <c r="H4724" s="6">
        <f t="shared" si="73"/>
        <v>920.29091224971307</v>
      </c>
      <c r="I4724">
        <f>-(SUM(B4724*Data_Parameters4py!$C$35*Data_Parameters4py!$C$49-F4724,-C4724*Data_Parameters4py!$C$35*Data_Parameters4py!$C$49))</f>
        <v>-627.22310936095744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502</v>
      </c>
      <c r="F4725" s="6">
        <f>E4725*VehicleFleetParameters!$P$5</f>
        <v>165.27399996349828</v>
      </c>
      <c r="G4725" s="2">
        <f>F4725*1000/VehicleFleetParameters!$B$21*100</f>
        <v>869863.15770262259</v>
      </c>
      <c r="H4725" s="6">
        <f t="shared" si="73"/>
        <v>773.20648676564838</v>
      </c>
      <c r="I4725">
        <f>-(SUM(B4725*Data_Parameters4py!$C$35*Data_Parameters4py!$C$49-F4725,-C4725*Data_Parameters4py!$C$35*Data_Parameters4py!$C$49))</f>
        <v>-449.88556253650165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7500000000000002</v>
      </c>
      <c r="F4726" s="6">
        <f>E4726*VehicleFleetParameters!$P$5</f>
        <v>90.538545796737111</v>
      </c>
      <c r="G4726" s="2">
        <f>F4726*1000/VehicleFleetParameters!$B$21*100</f>
        <v>476518.66208809009</v>
      </c>
      <c r="H4726" s="6">
        <f t="shared" si="73"/>
        <v>455.972860953527</v>
      </c>
      <c r="I4726">
        <f>-(SUM(B4726*Data_Parameters4py!$C$35*Data_Parameters4py!$C$49-F4726,-C4726*Data_Parameters4py!$C$35*Data_Parameters4py!$C$49))</f>
        <v>-308.20367920326294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4299999999999999</v>
      </c>
      <c r="F4727" s="6">
        <f>E4727*VehicleFleetParameters!$P$5</f>
        <v>47.080043814303288</v>
      </c>
      <c r="G4727" s="2">
        <f>F4727*1000/VehicleFleetParameters!$B$21*100</f>
        <v>247789.70428580677</v>
      </c>
      <c r="H4727" s="6">
        <f t="shared" si="73"/>
        <v>247.85675606086741</v>
      </c>
      <c r="I4727">
        <f>-(SUM(B4727*Data_Parameters4py!$C$35*Data_Parameters4py!$C$49-F4727,-C4727*Data_Parameters4py!$C$35*Data_Parameters4py!$C$49))</f>
        <v>-179.00228118569675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7.0000000000000007E-2</v>
      </c>
      <c r="F4728" s="6">
        <f>E4728*VehicleFleetParameters!$P$5</f>
        <v>23.046175293714899</v>
      </c>
      <c r="G4728" s="2">
        <f>F4728*1000/VehicleFleetParameters!$B$21*100</f>
        <v>121295.65944060474</v>
      </c>
      <c r="H4728" s="6">
        <f t="shared" si="73"/>
        <v>124.63688571380388</v>
      </c>
      <c r="I4728">
        <f>-(SUM(B4728*Data_Parameters4py!$C$35*Data_Parameters4py!$C$49-F4728,-C4728*Data_Parameters4py!$C$35*Data_Parameters4py!$C$49))</f>
        <v>-109.30789970628511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3.6999999999999998E-2</v>
      </c>
      <c r="F4729" s="6">
        <f>E4729*VehicleFleetParameters!$P$5</f>
        <v>12.181549798106445</v>
      </c>
      <c r="G4729" s="2">
        <f>F4729*1000/VehicleFleetParameters!$B$21*100</f>
        <v>64113.419990033923</v>
      </c>
      <c r="H4729" s="6">
        <f t="shared" si="73"/>
        <v>66.765024566219282</v>
      </c>
      <c r="I4729">
        <f>-(SUM(B4729*Data_Parameters4py!$C$35*Data_Parameters4py!$C$49-F4729,-C4729*Data_Parameters4py!$C$35*Data_Parameters4py!$C$49))</f>
        <v>-52.19605020189357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2.5999999999999999E-2</v>
      </c>
      <c r="F4730" s="6">
        <f>E4730*VehicleFleetParameters!$P$5</f>
        <v>8.5600079662369613</v>
      </c>
      <c r="G4730" s="2">
        <f>F4730*1000/VehicleFleetParameters!$B$21*100</f>
        <v>45052.67350651032</v>
      </c>
      <c r="H4730" s="6">
        <f t="shared" si="73"/>
        <v>47.370040835798015</v>
      </c>
      <c r="I4730">
        <f>-(SUM(B4730*Data_Parameters4py!$C$35*Data_Parameters4py!$C$49-F4730,-C4730*Data_Parameters4py!$C$35*Data_Parameters4py!$C$49))</f>
        <v>-37.350192033763044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1.0999999999999999E-2</v>
      </c>
      <c r="F4731" s="6">
        <f>E4731*VehicleFleetParameters!$P$5</f>
        <v>3.6215418318694836</v>
      </c>
      <c r="G4731" s="2">
        <f>F4731*1000/VehicleFleetParameters!$B$21*100</f>
        <v>19060.746483523599</v>
      </c>
      <c r="H4731" s="6">
        <f t="shared" si="73"/>
        <v>20.108118027206711</v>
      </c>
      <c r="I4731">
        <f>-(SUM(B4731*Data_Parameters4py!$C$35*Data_Parameters4py!$C$49-F4731,-C4731*Data_Parameters4py!$C$35*Data_Parameters4py!$C$49))</f>
        <v>-12.171245668130519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2.9000000000000001E-2</v>
      </c>
      <c r="F4732" s="6">
        <f>E4732*VehicleFleetParameters!$P$5</f>
        <v>9.5477011931104574</v>
      </c>
      <c r="G4732" s="2">
        <f>F4732*1000/VehicleFleetParameters!$B$21*100</f>
        <v>50251.05891110767</v>
      </c>
      <c r="H4732" s="6">
        <f t="shared" si="73"/>
        <v>52.5322497370992</v>
      </c>
      <c r="I4732">
        <f>-(SUM(B4732*Data_Parameters4py!$C$35*Data_Parameters4py!$C$49-F4732,-C4732*Data_Parameters4py!$C$35*Data_Parameters4py!$C$49))</f>
        <v>52.751526193110465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0.10100000000000001</v>
      </c>
      <c r="F4733" s="6">
        <f>E4733*VehicleFleetParameters!$P$5</f>
        <v>33.252338638074356</v>
      </c>
      <c r="G4733" s="2">
        <f>F4733*1000/VehicleFleetParameters!$B$21*100</f>
        <v>175012.30862144395</v>
      </c>
      <c r="H4733" s="6">
        <f t="shared" si="73"/>
        <v>170.89661445019851</v>
      </c>
      <c r="I4733">
        <f>-(SUM(B4733*Data_Parameters4py!$C$35*Data_Parameters4py!$C$49-F4733,-C4733*Data_Parameters4py!$C$35*Data_Parameters4py!$C$49))</f>
        <v>369.94612613807442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92</v>
      </c>
      <c r="F4734" s="6">
        <f>E4734*VehicleFleetParameters!$P$5</f>
        <v>63.212366519903725</v>
      </c>
      <c r="G4734" s="2">
        <f>F4734*1000/VehicleFleetParameters!$B$21*100</f>
        <v>332696.66589423013</v>
      </c>
      <c r="H4734" s="6">
        <f t="shared" si="73"/>
        <v>273.42578443964783</v>
      </c>
      <c r="I4734">
        <f>-(SUM(B4734*Data_Parameters4py!$C$35*Data_Parameters4py!$C$49-F4734,-C4734*Data_Parameters4py!$C$35*Data_Parameters4py!$C$49))</f>
        <v>1024.2458665199038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28999999999999998</v>
      </c>
      <c r="F4735" s="6">
        <f>E4735*VehicleFleetParameters!$P$5</f>
        <v>95.47701193110457</v>
      </c>
      <c r="G4735" s="2">
        <f>F4735*1000/VehicleFleetParameters!$B$21*100</f>
        <v>502510.58911107667</v>
      </c>
      <c r="H4735" s="6">
        <f t="shared" si="73"/>
        <v>326.55142838435876</v>
      </c>
      <c r="I4735">
        <f>-(SUM(B4735*Data_Parameters4py!$C$35*Data_Parameters4py!$C$49-F4735,-C4735*Data_Parameters4py!$C$35*Data_Parameters4py!$C$49))</f>
        <v>1701.7974619311049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23</v>
      </c>
      <c r="F4736" s="6">
        <f>E4736*VehicleFleetParameters!$P$5</f>
        <v>75.723147393634662</v>
      </c>
      <c r="G4736" s="2">
        <f>F4736*1000/VehicleFleetParameters!$B$21*100</f>
        <v>398542.88101912983</v>
      </c>
      <c r="H4736" s="6">
        <f t="shared" si="73"/>
        <v>225.99416854714133</v>
      </c>
      <c r="I4736">
        <f>-(SUM(B4736*Data_Parameters4py!$C$35*Data_Parameters4py!$C$49-F4736,-C4736*Data_Parameters4py!$C$35*Data_Parameters4py!$C$49))</f>
        <v>1196.2597848936346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4399999999999999</v>
      </c>
      <c r="F4737" s="6">
        <f>E4737*VehicleFleetParameters!$P$5</f>
        <v>47.409274889927786</v>
      </c>
      <c r="G4737" s="2">
        <f>F4737*1000/VehicleFleetParameters!$B$21*100</f>
        <v>249522.49942067257</v>
      </c>
      <c r="H4737" s="6">
        <f t="shared" si="73"/>
        <v>129.9451267130394</v>
      </c>
      <c r="I4737">
        <f>-(SUM(B4737*Data_Parameters4py!$C$35*Data_Parameters4py!$C$49-F4737,-C4737*Data_Parameters4py!$C$35*Data_Parameters4py!$C$49))</f>
        <v>828.97441238992792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7</v>
      </c>
      <c r="F4738" s="6">
        <f>E4738*VehicleFleetParameters!$P$5</f>
        <v>55.969282856164753</v>
      </c>
      <c r="G4738" s="2">
        <f>F4738*1000/VehicleFleetParameters!$B$21*100</f>
        <v>294575.17292718292</v>
      </c>
      <c r="H4738" s="6">
        <f t="shared" si="73"/>
        <v>142.7149069534178</v>
      </c>
      <c r="I4738">
        <f>-(SUM(B4738*Data_Parameters4py!$C$35*Data_Parameters4py!$C$49-F4738,-C4738*Data_Parameters4py!$C$35*Data_Parameters4py!$C$49))</f>
        <v>773.50568285616464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9600000000000001</v>
      </c>
      <c r="F4739" s="6">
        <f>E4739*VehicleFleetParameters!$P$5</f>
        <v>64.52929082240172</v>
      </c>
      <c r="G4739" s="2">
        <f>F4739*1000/VehicleFleetParameters!$B$21*100</f>
        <v>339627.84643369325</v>
      </c>
      <c r="H4739" s="6">
        <f t="shared" ref="H4739:H4802" si="74">F4739/(1-D4739)</f>
        <v>157.59299303130368</v>
      </c>
      <c r="I4739">
        <f>-(SUM(B4739*Data_Parameters4py!$C$35*Data_Parameters4py!$C$49-F4739,-C4739*Data_Parameters4py!$C$35*Data_Parameters4py!$C$49))</f>
        <v>518.45925332240199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35</v>
      </c>
      <c r="F4740" s="6">
        <f>E4740*VehicleFleetParameters!$P$5</f>
        <v>115.23087646857448</v>
      </c>
      <c r="G4740" s="2">
        <f>F4740*1000/VehicleFleetParameters!$B$21*100</f>
        <v>606478.29720302357</v>
      </c>
      <c r="H4740" s="6">
        <f t="shared" si="74"/>
        <v>273.15454012099423</v>
      </c>
      <c r="I4740">
        <f>-(SUM(B4740*Data_Parameters4py!$C$35*Data_Parameters4py!$C$49-F4740,-C4740*Data_Parameters4py!$C$35*Data_Parameters4py!$C$49))</f>
        <v>440.31875146857442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9</v>
      </c>
      <c r="F4741" s="6">
        <f>E4741*VehicleFleetParameters!$P$5</f>
        <v>128.40011949355443</v>
      </c>
      <c r="G4741" s="2">
        <f>F4741*1000/VehicleFleetParameters!$B$21*100</f>
        <v>675790.10259765491</v>
      </c>
      <c r="H4741" s="6">
        <f t="shared" si="74"/>
        <v>304.67853986494168</v>
      </c>
      <c r="I4741">
        <f>-(SUM(B4741*Data_Parameters4py!$C$35*Data_Parameters4py!$C$49-F4741,-C4741*Data_Parameters4py!$C$35*Data_Parameters4py!$C$49))</f>
        <v>117.26618199355448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55900000000000005</v>
      </c>
      <c r="F4742" s="6">
        <f>E4742*VehicleFleetParameters!$P$5</f>
        <v>184.04017127409472</v>
      </c>
      <c r="G4742" s="2">
        <f>F4742*1000/VehicleFleetParameters!$B$21*100</f>
        <v>968632.48038997222</v>
      </c>
      <c r="H4742" s="6">
        <f t="shared" si="74"/>
        <v>447.23431319717565</v>
      </c>
      <c r="I4742">
        <f>-(SUM(B4742*Data_Parameters4py!$C$35*Data_Parameters4py!$C$49-F4742,-C4742*Data_Parameters4py!$C$35*Data_Parameters4py!$C$49))</f>
        <v>-76.383453725905383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57699999999999996</v>
      </c>
      <c r="F4743" s="6">
        <f>E4743*VehicleFleetParameters!$P$5</f>
        <v>189.96633063533565</v>
      </c>
      <c r="G4743" s="2">
        <f>F4743*1000/VehicleFleetParameters!$B$21*100</f>
        <v>999822.79281755595</v>
      </c>
      <c r="H4743" s="6">
        <f t="shared" si="74"/>
        <v>484.13910006631505</v>
      </c>
      <c r="I4743">
        <f>-(SUM(B4743*Data_Parameters4py!$C$35*Data_Parameters4py!$C$49-F4743,-C4743*Data_Parameters4py!$C$35*Data_Parameters4py!$C$49))</f>
        <v>-312.1334318646642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61099999999999999</v>
      </c>
      <c r="F4744" s="6">
        <f>E4744*VehicleFleetParameters!$P$5</f>
        <v>201.16018720656859</v>
      </c>
      <c r="G4744" s="2">
        <f>F4744*1000/VehicleFleetParameters!$B$21*100</f>
        <v>1058737.8274029926</v>
      </c>
      <c r="H4744" s="6">
        <f t="shared" si="74"/>
        <v>549.8388046832813</v>
      </c>
      <c r="I4744">
        <f>-(SUM(B4744*Data_Parameters4py!$C$35*Data_Parameters4py!$C$49-F4744,-C4744*Data_Parameters4py!$C$35*Data_Parameters4py!$C$49))</f>
        <v>-495.1641127934314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8799999999999999</v>
      </c>
      <c r="F4745" s="6">
        <f>E4745*VehicleFleetParameters!$P$5</f>
        <v>160.66476490475529</v>
      </c>
      <c r="G4745" s="2">
        <f>F4745*1000/VehicleFleetParameters!$B$21*100</f>
        <v>845604.02581450145</v>
      </c>
      <c r="H4745" s="6">
        <f t="shared" si="74"/>
        <v>469.39598803305154</v>
      </c>
      <c r="I4745">
        <f>-(SUM(B4745*Data_Parameters4py!$C$35*Data_Parameters4py!$C$49-F4745,-C4745*Data_Parameters4py!$C$35*Data_Parameters4py!$C$49))</f>
        <v>-458.13199759524491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438</v>
      </c>
      <c r="F4746" s="6">
        <f>E4746*VehicleFleetParameters!$P$5</f>
        <v>144.20321112353037</v>
      </c>
      <c r="G4746" s="2">
        <f>F4746*1000/VehicleFleetParameters!$B$21*100</f>
        <v>758964.2690712125</v>
      </c>
      <c r="H4746" s="6">
        <f t="shared" si="74"/>
        <v>454.9438506212523</v>
      </c>
      <c r="I4746">
        <f>-(SUM(B4746*Data_Parameters4py!$C$35*Data_Parameters4py!$C$49-F4746,-C4746*Data_Parameters4py!$C$35*Data_Parameters4py!$C$49))</f>
        <v>-520.19846387646987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52400000000000002</v>
      </c>
      <c r="F4747" s="6">
        <f>E4747*VehicleFleetParameters!$P$5</f>
        <v>172.51708362723724</v>
      </c>
      <c r="G4747" s="2">
        <f>F4747*1000/VehicleFleetParameters!$B$21*100</f>
        <v>907984.65066966962</v>
      </c>
      <c r="H4747" s="6">
        <f t="shared" si="74"/>
        <v>612.59579473232998</v>
      </c>
      <c r="I4747">
        <f>-(SUM(B4747*Data_Parameters4py!$C$35*Data_Parameters4py!$C$49-F4747,-C4747*Data_Parameters4py!$C$35*Data_Parameters4py!$C$49))</f>
        <v>-755.49286637276259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42199999999999999</v>
      </c>
      <c r="F4748" s="6">
        <f>E4748*VehicleFleetParameters!$P$5</f>
        <v>138.93551391353839</v>
      </c>
      <c r="G4748" s="2">
        <f>F4748*1000/VehicleFleetParameters!$B$21*100</f>
        <v>731239.5469133599</v>
      </c>
      <c r="H4748" s="6">
        <f t="shared" si="74"/>
        <v>565.66877331632315</v>
      </c>
      <c r="I4748">
        <f>-(SUM(B4748*Data_Parameters4py!$C$35*Data_Parameters4py!$C$49-F4748,-C4748*Data_Parameters4py!$C$35*Data_Parameters4py!$C$49))</f>
        <v>-806.16056108646171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5199999999999998</v>
      </c>
      <c r="F4749" s="6">
        <f>E4749*VehicleFleetParameters!$P$5</f>
        <v>115.88933861982348</v>
      </c>
      <c r="G4749" s="2">
        <f>F4749*1000/VehicleFleetParameters!$B$21*100</f>
        <v>609943.88747275516</v>
      </c>
      <c r="H4749" s="6">
        <f t="shared" si="74"/>
        <v>533.7055152823915</v>
      </c>
      <c r="I4749">
        <f>-(SUM(B4749*Data_Parameters4py!$C$35*Data_Parameters4py!$C$49-F4749,-C4749*Data_Parameters4py!$C$35*Data_Parameters4py!$C$49))</f>
        <v>-631.49724888017658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92</v>
      </c>
      <c r="F4750" s="6">
        <f>E4750*VehicleFleetParameters!$P$5</f>
        <v>63.212366519903725</v>
      </c>
      <c r="G4750" s="2">
        <f>F4750*1000/VehicleFleetParameters!$B$21*100</f>
        <v>332696.66589423013</v>
      </c>
      <c r="H4750" s="6">
        <f t="shared" si="74"/>
        <v>317.05516643596246</v>
      </c>
      <c r="I4750">
        <f>-(SUM(B4750*Data_Parameters4py!$C$35*Data_Parameters4py!$C$49-F4750,-C4750*Data_Parameters4py!$C$35*Data_Parameters4py!$C$49))</f>
        <v>-403.18634598009629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0.1</v>
      </c>
      <c r="F4751" s="6">
        <f>E4751*VehicleFleetParameters!$P$5</f>
        <v>32.923107562449857</v>
      </c>
      <c r="G4751" s="2">
        <f>F4751*1000/VehicleFleetParameters!$B$21*100</f>
        <v>173279.51348657819</v>
      </c>
      <c r="H4751" s="6">
        <f t="shared" si="74"/>
        <v>173.32640283976747</v>
      </c>
      <c r="I4751">
        <f>-(SUM(B4751*Data_Parameters4py!$C$35*Data_Parameters4py!$C$49-F4751,-C4751*Data_Parameters4py!$C$35*Data_Parameters4py!$C$49))</f>
        <v>-214.4778924375502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7.0000000000000007E-2</v>
      </c>
      <c r="F4752" s="6">
        <f>E4752*VehicleFleetParameters!$P$5</f>
        <v>23.046175293714899</v>
      </c>
      <c r="G4752" s="2">
        <f>F4752*1000/VehicleFleetParameters!$B$21*100</f>
        <v>121295.65944060474</v>
      </c>
      <c r="H4752" s="6">
        <f t="shared" si="74"/>
        <v>124.63688571380388</v>
      </c>
      <c r="I4752">
        <f>-(SUM(B4752*Data_Parameters4py!$C$35*Data_Parameters4py!$C$49-F4752,-C4752*Data_Parameters4py!$C$35*Data_Parameters4py!$C$49))</f>
        <v>-109.30789970628511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3.6999999999999998E-2</v>
      </c>
      <c r="F4753" s="6">
        <f>E4753*VehicleFleetParameters!$P$5</f>
        <v>12.181549798106445</v>
      </c>
      <c r="G4753" s="2">
        <f>F4753*1000/VehicleFleetParameters!$B$21*100</f>
        <v>64113.419990033923</v>
      </c>
      <c r="H4753" s="6">
        <f t="shared" si="74"/>
        <v>66.765024566219282</v>
      </c>
      <c r="I4753">
        <f>-(SUM(B4753*Data_Parameters4py!$C$35*Data_Parameters4py!$C$49-F4753,-C4753*Data_Parameters4py!$C$35*Data_Parameters4py!$C$49))</f>
        <v>-52.19605020189357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2.5999999999999999E-2</v>
      </c>
      <c r="F4754" s="6">
        <f>E4754*VehicleFleetParameters!$P$5</f>
        <v>8.5600079662369613</v>
      </c>
      <c r="G4754" s="2">
        <f>F4754*1000/VehicleFleetParameters!$B$21*100</f>
        <v>45052.67350651032</v>
      </c>
      <c r="H4754" s="6">
        <f t="shared" si="74"/>
        <v>47.370040835798015</v>
      </c>
      <c r="I4754">
        <f>-(SUM(B4754*Data_Parameters4py!$C$35*Data_Parameters4py!$C$49-F4754,-C4754*Data_Parameters4py!$C$35*Data_Parameters4py!$C$49))</f>
        <v>-37.350192033763044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1.0999999999999999E-2</v>
      </c>
      <c r="F4755" s="6">
        <f>E4755*VehicleFleetParameters!$P$5</f>
        <v>3.6215418318694836</v>
      </c>
      <c r="G4755" s="2">
        <f>F4755*1000/VehicleFleetParameters!$B$21*100</f>
        <v>19060.746483523599</v>
      </c>
      <c r="H4755" s="6">
        <f t="shared" si="74"/>
        <v>20.108118027206711</v>
      </c>
      <c r="I4755">
        <f>-(SUM(B4755*Data_Parameters4py!$C$35*Data_Parameters4py!$C$49-F4755,-C4755*Data_Parameters4py!$C$35*Data_Parameters4py!$C$49))</f>
        <v>-12.171245668130519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2.9000000000000001E-2</v>
      </c>
      <c r="F4756" s="6">
        <f>E4756*VehicleFleetParameters!$P$5</f>
        <v>9.5477011931104574</v>
      </c>
      <c r="G4756" s="2">
        <f>F4756*1000/VehicleFleetParameters!$B$21*100</f>
        <v>50251.05891110767</v>
      </c>
      <c r="H4756" s="6">
        <f t="shared" si="74"/>
        <v>52.5322497370992</v>
      </c>
      <c r="I4756">
        <f>-(SUM(B4756*Data_Parameters4py!$C$35*Data_Parameters4py!$C$49-F4756,-C4756*Data_Parameters4py!$C$35*Data_Parameters4py!$C$49))</f>
        <v>52.751526193110465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0.10100000000000001</v>
      </c>
      <c r="F4757" s="6">
        <f>E4757*VehicleFleetParameters!$P$5</f>
        <v>33.252338638074356</v>
      </c>
      <c r="G4757" s="2">
        <f>F4757*1000/VehicleFleetParameters!$B$21*100</f>
        <v>175012.30862144395</v>
      </c>
      <c r="H4757" s="6">
        <f t="shared" si="74"/>
        <v>170.89661445019851</v>
      </c>
      <c r="I4757">
        <f>-(SUM(B4757*Data_Parameters4py!$C$35*Data_Parameters4py!$C$49-F4757,-C4757*Data_Parameters4py!$C$35*Data_Parameters4py!$C$49))</f>
        <v>369.94612613807442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92</v>
      </c>
      <c r="F4758" s="6">
        <f>E4758*VehicleFleetParameters!$P$5</f>
        <v>63.212366519903725</v>
      </c>
      <c r="G4758" s="2">
        <f>F4758*1000/VehicleFleetParameters!$B$21*100</f>
        <v>332696.66589423013</v>
      </c>
      <c r="H4758" s="6">
        <f t="shared" si="74"/>
        <v>284.42384648717183</v>
      </c>
      <c r="I4758">
        <f>-(SUM(B4758*Data_Parameters4py!$C$35*Data_Parameters4py!$C$49-F4758,-C4758*Data_Parameters4py!$C$35*Data_Parameters4py!$C$49))</f>
        <v>789.58425401990394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28999999999999998</v>
      </c>
      <c r="F4759" s="6">
        <f>E4759*VehicleFleetParameters!$P$5</f>
        <v>95.47701193110457</v>
      </c>
      <c r="G4759" s="2">
        <f>F4759*1000/VehicleFleetParameters!$B$21*100</f>
        <v>502510.58911107667</v>
      </c>
      <c r="H4759" s="6">
        <f t="shared" si="74"/>
        <v>376.42124136912406</v>
      </c>
      <c r="I4759">
        <f>-(SUM(B4759*Data_Parameters4py!$C$35*Data_Parameters4py!$C$49-F4759,-C4759*Data_Parameters4py!$C$35*Data_Parameters4py!$C$49))</f>
        <v>919.64799943110461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23</v>
      </c>
      <c r="F4760" s="6">
        <f>E4760*VehicleFleetParameters!$P$5</f>
        <v>75.723147393634662</v>
      </c>
      <c r="G4760" s="2">
        <f>F4760*1000/VehicleFleetParameters!$B$21*100</f>
        <v>398542.88101912983</v>
      </c>
      <c r="H4760" s="6">
        <f t="shared" si="74"/>
        <v>270.51255101285869</v>
      </c>
      <c r="I4760">
        <f>-(SUM(B4760*Data_Parameters4py!$C$35*Data_Parameters4py!$C$49-F4760,-C4760*Data_Parameters4py!$C$35*Data_Parameters4py!$C$49))</f>
        <v>765.5899473936347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4399999999999999</v>
      </c>
      <c r="F4761" s="6">
        <f>E4761*VehicleFleetParameters!$P$5</f>
        <v>47.409274889927786</v>
      </c>
      <c r="G4761" s="2">
        <f>F4761*1000/VehicleFleetParameters!$B$21*100</f>
        <v>249522.49942067257</v>
      </c>
      <c r="H4761" s="6">
        <f t="shared" si="74"/>
        <v>156.11964753475627</v>
      </c>
      <c r="I4761">
        <f>-(SUM(B4761*Data_Parameters4py!$C$35*Data_Parameters4py!$C$49-F4761,-C4761*Data_Parameters4py!$C$35*Data_Parameters4py!$C$49))</f>
        <v>670.79427488992781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7</v>
      </c>
      <c r="F4762" s="6">
        <f>E4762*VehicleFleetParameters!$P$5</f>
        <v>55.969282856164753</v>
      </c>
      <c r="G4762" s="2">
        <f>F4762*1000/VehicleFleetParameters!$B$21*100</f>
        <v>294575.17292718292</v>
      </c>
      <c r="H4762" s="6">
        <f t="shared" si="74"/>
        <v>171.24938647190461</v>
      </c>
      <c r="I4762">
        <f>-(SUM(B4762*Data_Parameters4py!$C$35*Data_Parameters4py!$C$49-F4762,-C4762*Data_Parameters4py!$C$35*Data_Parameters4py!$C$49))</f>
        <v>663.82452035616473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9600000000000001</v>
      </c>
      <c r="F4763" s="6">
        <f>E4763*VehicleFleetParameters!$P$5</f>
        <v>64.52929082240172</v>
      </c>
      <c r="G4763" s="2">
        <f>F4763*1000/VehicleFleetParameters!$B$21*100</f>
        <v>339627.84643369325</v>
      </c>
      <c r="H4763" s="6">
        <f t="shared" si="74"/>
        <v>187.51882930705878</v>
      </c>
      <c r="I4763">
        <f>-(SUM(B4763*Data_Parameters4py!$C$35*Data_Parameters4py!$C$49-F4763,-C4763*Data_Parameters4py!$C$35*Data_Parameters4py!$C$49))</f>
        <v>518.45925332240199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35</v>
      </c>
      <c r="F4764" s="6">
        <f>E4764*VehicleFleetParameters!$P$5</f>
        <v>115.23087646857448</v>
      </c>
      <c r="G4764" s="2">
        <f>F4764*1000/VehicleFleetParameters!$B$21*100</f>
        <v>606478.29720302357</v>
      </c>
      <c r="H4764" s="6">
        <f t="shared" si="74"/>
        <v>322.46413804778251</v>
      </c>
      <c r="I4764">
        <f>-(SUM(B4764*Data_Parameters4py!$C$35*Data_Parameters4py!$C$49-F4764,-C4764*Data_Parameters4py!$C$35*Data_Parameters4py!$C$49))</f>
        <v>462.33777646857448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9</v>
      </c>
      <c r="F4765" s="6">
        <f>E4765*VehicleFleetParameters!$P$5</f>
        <v>128.40011949355443</v>
      </c>
      <c r="G4765" s="2">
        <f>F4765*1000/VehicleFleetParameters!$B$21*100</f>
        <v>675790.10259765491</v>
      </c>
      <c r="H4765" s="6">
        <f t="shared" si="74"/>
        <v>361.68779790041111</v>
      </c>
      <c r="I4765">
        <f>-(SUM(B4765*Data_Parameters4py!$C$35*Data_Parameters4py!$C$49-F4765,-C4765*Data_Parameters4py!$C$35*Data_Parameters4py!$C$49))</f>
        <v>66.918944493554477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55900000000000005</v>
      </c>
      <c r="F4766" s="6">
        <f>E4766*VehicleFleetParameters!$P$5</f>
        <v>184.04017127409472</v>
      </c>
      <c r="G4766" s="2">
        <f>F4766*1000/VehicleFleetParameters!$B$21*100</f>
        <v>968632.48038997222</v>
      </c>
      <c r="H4766" s="6">
        <f t="shared" si="74"/>
        <v>539.82876401765611</v>
      </c>
      <c r="I4766">
        <f>-(SUM(B4766*Data_Parameters4py!$C$35*Data_Parameters4py!$C$49-F4766,-C4766*Data_Parameters4py!$C$35*Data_Parameters4py!$C$49))</f>
        <v>-185.54355372590521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57699999999999996</v>
      </c>
      <c r="F4767" s="6">
        <f>E4767*VehicleFleetParameters!$P$5</f>
        <v>189.96633063533565</v>
      </c>
      <c r="G4767" s="2">
        <f>F4767*1000/VehicleFleetParameters!$B$21*100</f>
        <v>999822.79281755595</v>
      </c>
      <c r="H4767" s="6">
        <f t="shared" si="74"/>
        <v>597.38356427716167</v>
      </c>
      <c r="I4767">
        <f>-(SUM(B4767*Data_Parameters4py!$C$35*Data_Parameters4py!$C$49-F4767,-C4767*Data_Parameters4py!$C$35*Data_Parameters4py!$C$49))</f>
        <v>-411.84064436466429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61099999999999999</v>
      </c>
      <c r="F4768" s="6">
        <f>E4768*VehicleFleetParameters!$P$5</f>
        <v>201.16018720656859</v>
      </c>
      <c r="G4768" s="2">
        <f>F4768*1000/VehicleFleetParameters!$B$21*100</f>
        <v>1058737.8274029926</v>
      </c>
      <c r="H4768" s="6">
        <f t="shared" si="74"/>
        <v>699.17272472101104</v>
      </c>
      <c r="I4768">
        <f>-(SUM(B4768*Data_Parameters4py!$C$35*Data_Parameters4py!$C$49-F4768,-C4768*Data_Parameters4py!$C$35*Data_Parameters4py!$C$49))</f>
        <v>-593.83523779343159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8799999999999999</v>
      </c>
      <c r="F4769" s="6">
        <f>E4769*VehicleFleetParameters!$P$5</f>
        <v>160.66476490475529</v>
      </c>
      <c r="G4769" s="2">
        <f>F4769*1000/VehicleFleetParameters!$B$21*100</f>
        <v>845604.02581450145</v>
      </c>
      <c r="H4769" s="6">
        <f t="shared" si="74"/>
        <v>617.17627106654766</v>
      </c>
      <c r="I4769">
        <f>-(SUM(B4769*Data_Parameters4py!$C$35*Data_Parameters4py!$C$49-F4769,-C4769*Data_Parameters4py!$C$35*Data_Parameters4py!$C$49))</f>
        <v>-558.30646009524492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438</v>
      </c>
      <c r="F4770" s="6">
        <f>E4770*VehicleFleetParameters!$P$5</f>
        <v>144.20321112353037</v>
      </c>
      <c r="G4770" s="2">
        <f>F4770*1000/VehicleFleetParameters!$B$21*100</f>
        <v>758964.2690712125</v>
      </c>
      <c r="H4770" s="6">
        <f t="shared" si="74"/>
        <v>622.8990255369107</v>
      </c>
      <c r="I4770">
        <f>-(SUM(B4770*Data_Parameters4py!$C$35*Data_Parameters4py!$C$49-F4770,-C4770*Data_Parameters4py!$C$35*Data_Parameters4py!$C$49))</f>
        <v>-612.29501387646985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52400000000000002</v>
      </c>
      <c r="F4771" s="6">
        <f>E4771*VehicleFleetParameters!$P$5</f>
        <v>172.51708362723724</v>
      </c>
      <c r="G4771" s="2">
        <f>F4771*1000/VehicleFleetParameters!$B$21*100</f>
        <v>907984.65066966962</v>
      </c>
      <c r="H4771" s="6">
        <f t="shared" si="74"/>
        <v>895.70272772485748</v>
      </c>
      <c r="I4771">
        <f>-(SUM(B4771*Data_Parameters4py!$C$35*Data_Parameters4py!$C$49-F4771,-C4771*Data_Parameters4py!$C$35*Data_Parameters4py!$C$49))</f>
        <v>-848.5569913727627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42199999999999999</v>
      </c>
      <c r="F4772" s="6">
        <f>E4772*VehicleFleetParameters!$P$5</f>
        <v>138.93551391353839</v>
      </c>
      <c r="G4772" s="2">
        <f>F4772*1000/VehicleFleetParameters!$B$21*100</f>
        <v>731239.5469133599</v>
      </c>
      <c r="H4772" s="6">
        <f t="shared" si="74"/>
        <v>898.29574923471</v>
      </c>
      <c r="I4772">
        <f>-(SUM(B4772*Data_Parameters4py!$C$35*Data_Parameters4py!$C$49-F4772,-C4772*Data_Parameters4py!$C$35*Data_Parameters4py!$C$49))</f>
        <v>-856.97951108646168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5199999999999998</v>
      </c>
      <c r="F4773" s="6">
        <f>E4773*VehicleFleetParameters!$P$5</f>
        <v>115.88933861982348</v>
      </c>
      <c r="G4773" s="2">
        <f>F4773*1000/VehicleFleetParameters!$B$21*100</f>
        <v>609943.88747275516</v>
      </c>
      <c r="H4773" s="6">
        <f t="shared" si="74"/>
        <v>925.40759106719406</v>
      </c>
      <c r="I4773">
        <f>-(SUM(B4773*Data_Parameters4py!$C$35*Data_Parameters4py!$C$49-F4773,-C4773*Data_Parameters4py!$C$35*Data_Parameters4py!$C$49))</f>
        <v>-656.78151138017665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92</v>
      </c>
      <c r="F4774" s="6">
        <f>E4774*VehicleFleetParameters!$P$5</f>
        <v>63.212366519903725</v>
      </c>
      <c r="G4774" s="2">
        <f>F4774*1000/VehicleFleetParameters!$B$21*100</f>
        <v>332696.66589423013</v>
      </c>
      <c r="H4774" s="6">
        <f t="shared" si="74"/>
        <v>589.99170831722483</v>
      </c>
      <c r="I4774">
        <f>-(SUM(B4774*Data_Parameters4py!$C$35*Data_Parameters4py!$C$49-F4774,-C4774*Data_Parameters4py!$C$35*Data_Parameters4py!$C$49))</f>
        <v>-411.63622098009631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0.1</v>
      </c>
      <c r="F4775" s="6">
        <f>E4775*VehicleFleetParameters!$P$5</f>
        <v>32.923107562449857</v>
      </c>
      <c r="G4775" s="2">
        <f>F4775*1000/VehicleFleetParameters!$B$21*100</f>
        <v>173279.51348657819</v>
      </c>
      <c r="H4775" s="6">
        <f t="shared" si="74"/>
        <v>337.25632598063606</v>
      </c>
      <c r="I4775">
        <f>-(SUM(B4775*Data_Parameters4py!$C$35*Data_Parameters4py!$C$49-F4775,-C4775*Data_Parameters4py!$C$35*Data_Parameters4py!$C$49))</f>
        <v>-216.9947424375502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0.129</v>
      </c>
      <c r="F4776" s="6">
        <f>E4776*VehicleFleetParameters!$P$5</f>
        <v>42.470808755560313</v>
      </c>
      <c r="G4776" s="2">
        <f>F4776*1000/VehicleFleetParameters!$B$21*100</f>
        <v>223530.57239768587</v>
      </c>
      <c r="H4776" s="6">
        <f t="shared" si="74"/>
        <v>479.08127289887955</v>
      </c>
      <c r="I4776">
        <f>-(SUM(B4776*Data_Parameters4py!$C$35*Data_Parameters4py!$C$49-F4776,-C4776*Data_Parameters4py!$C$35*Data_Parameters4py!$C$49))</f>
        <v>-192.9890662444397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5.3999999999999999E-2</v>
      </c>
      <c r="F4777" s="6">
        <f>E4777*VehicleFleetParameters!$P$5</f>
        <v>17.77847808372292</v>
      </c>
      <c r="G4777" s="2">
        <f>F4777*1000/VehicleFleetParameters!$B$21*100</f>
        <v>93570.937282752202</v>
      </c>
      <c r="H4777" s="6">
        <f t="shared" si="74"/>
        <v>208.85754054624226</v>
      </c>
      <c r="I4777">
        <f>-(SUM(B4777*Data_Parameters4py!$C$35*Data_Parameters4py!$C$49-F4777,-C4777*Data_Parameters4py!$C$35*Data_Parameters4py!$C$49))</f>
        <v>-74.832046916277093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3.6999999999999998E-2</v>
      </c>
      <c r="F4778" s="6">
        <f>E4778*VehicleFleetParameters!$P$5</f>
        <v>12.181549798106445</v>
      </c>
      <c r="G4778" s="2">
        <f>F4778*1000/VehicleFleetParameters!$B$21*100</f>
        <v>64113.419990033923</v>
      </c>
      <c r="H4778" s="6">
        <f t="shared" si="74"/>
        <v>147.24196135313431</v>
      </c>
      <c r="I4778">
        <f>-(SUM(B4778*Data_Parameters4py!$C$35*Data_Parameters4py!$C$49-F4778,-C4778*Data_Parameters4py!$C$35*Data_Parameters4py!$C$49))</f>
        <v>-50.582462701893562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4999999999999999E-2</v>
      </c>
      <c r="F4779" s="6">
        <f>E4779*VehicleFleetParameters!$P$5</f>
        <v>4.9384661343674781</v>
      </c>
      <c r="G4779" s="2">
        <f>F4779*1000/VehicleFleetParameters!$B$21*100</f>
        <v>25991.927022986725</v>
      </c>
      <c r="H4779" s="6">
        <f t="shared" si="74"/>
        <v>60.370003785512843</v>
      </c>
      <c r="I4779">
        <f>-(SUM(B4779*Data_Parameters4py!$C$35*Data_Parameters4py!$C$49-F4779,-C4779*Data_Parameters4py!$C$35*Data_Parameters4py!$C$49))</f>
        <v>-19.426783865632522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4.2000000000000003E-2</v>
      </c>
      <c r="F4780" s="6">
        <f>E4780*VehicleFleetParameters!$P$5</f>
        <v>13.827705176228939</v>
      </c>
      <c r="G4780" s="2">
        <f>F4780*1000/VehicleFleetParameters!$B$21*100</f>
        <v>72777.395664362833</v>
      </c>
      <c r="H4780" s="6">
        <f t="shared" si="74"/>
        <v>165.89550059721415</v>
      </c>
      <c r="I4780">
        <f>-(SUM(B4780*Data_Parameters4py!$C$35*Data_Parameters4py!$C$49-F4780,-C4780*Data_Parameters4py!$C$35*Data_Parameters4py!$C$49))</f>
        <v>54.47819267622895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59</v>
      </c>
      <c r="F4781" s="6">
        <f>E4781*VehicleFleetParameters!$P$5</f>
        <v>52.347741024295267</v>
      </c>
      <c r="G4781" s="2">
        <f>F4781*1000/VehicleFleetParameters!$B$21*100</f>
        <v>275514.42644365929</v>
      </c>
      <c r="H4781" s="6">
        <f t="shared" si="74"/>
        <v>532.32442932862261</v>
      </c>
      <c r="I4781">
        <f>-(SUM(B4781*Data_Parameters4py!$C$35*Data_Parameters4py!$C$49-F4781,-C4781*Data_Parameters4py!$C$35*Data_Parameters4py!$C$49))</f>
        <v>445.73417852429537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32900000000000001</v>
      </c>
      <c r="F4782" s="6">
        <f>E4782*VehicleFleetParameters!$P$5</f>
        <v>108.31702388046003</v>
      </c>
      <c r="G4782" s="2">
        <f>F4782*1000/VehicleFleetParameters!$B$21*100</f>
        <v>570089.59937084222</v>
      </c>
      <c r="H4782" s="6">
        <f t="shared" si="74"/>
        <v>741.72377918963912</v>
      </c>
      <c r="I4782">
        <f>-(SUM(B4782*Data_Parameters4py!$C$35*Data_Parameters4py!$C$49-F4782,-C4782*Data_Parameters4py!$C$35*Data_Parameters4py!$C$49))</f>
        <v>1360.3404363804602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96</v>
      </c>
      <c r="F4783" s="6">
        <f>E4783*VehicleFleetParameters!$P$5</f>
        <v>163.29861350975128</v>
      </c>
      <c r="G4783" s="2">
        <f>F4783*1000/VehicleFleetParameters!$B$21*100</f>
        <v>859466.38689342781</v>
      </c>
      <c r="H4783" s="6">
        <f t="shared" si="74"/>
        <v>718.73706442646164</v>
      </c>
      <c r="I4783">
        <f>-(SUM(B4783*Data_Parameters4py!$C$35*Data_Parameters4py!$C$49-F4783,-C4783*Data_Parameters4py!$C$35*Data_Parameters4py!$C$49))</f>
        <v>2293.9583510097518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9300000000000002</v>
      </c>
      <c r="F4784" s="6">
        <f>E4784*VehicleFleetParameters!$P$5</f>
        <v>129.38781272042795</v>
      </c>
      <c r="G4784" s="2">
        <f>F4784*1000/VehicleFleetParameters!$B$21*100</f>
        <v>680988.4880022523</v>
      </c>
      <c r="H4784" s="6">
        <f t="shared" si="74"/>
        <v>454.17963857946177</v>
      </c>
      <c r="I4784">
        <f>-(SUM(B4784*Data_Parameters4py!$C$35*Data_Parameters4py!$C$49-F4784,-C4784*Data_Parameters4py!$C$35*Data_Parameters4py!$C$49))</f>
        <v>1643.4954252204279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45</v>
      </c>
      <c r="F4785" s="6">
        <f>E4785*VehicleFleetParameters!$P$5</f>
        <v>80.661613528002135</v>
      </c>
      <c r="G4785" s="2">
        <f>F4785*1000/VehicleFleetParameters!$B$21*100</f>
        <v>424534.80804211646</v>
      </c>
      <c r="H4785" s="6">
        <f t="shared" si="74"/>
        <v>244.29681186620959</v>
      </c>
      <c r="I4785">
        <f>-(SUM(B4785*Data_Parameters4py!$C$35*Data_Parameters4py!$C$49-F4785,-C4785*Data_Parameters4py!$C$35*Data_Parameters4py!$C$49))</f>
        <v>1269.6889635280022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6800000000000002</v>
      </c>
      <c r="F4786" s="6">
        <f>E4786*VehicleFleetParameters!$P$5</f>
        <v>88.233928267365613</v>
      </c>
      <c r="G4786" s="2">
        <f>F4786*1000/VehicleFleetParameters!$B$21*100</f>
        <v>464389.09614402958</v>
      </c>
      <c r="H4786" s="6">
        <f t="shared" si="74"/>
        <v>237.64853184662496</v>
      </c>
      <c r="I4786">
        <f>-(SUM(B4786*Data_Parameters4py!$C$35*Data_Parameters4py!$C$49-F4786,-C4786*Data_Parameters4py!$C$35*Data_Parameters4py!$C$49))</f>
        <v>1167.1181157673657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8799999999999998</v>
      </c>
      <c r="F4787" s="6">
        <f>E4787*VehicleFleetParameters!$P$5</f>
        <v>94.818549779855573</v>
      </c>
      <c r="G4787" s="2">
        <f>F4787*1000/VehicleFleetParameters!$B$21*100</f>
        <v>499044.99884134514</v>
      </c>
      <c r="H4787" s="6">
        <f t="shared" si="74"/>
        <v>239.69162924687967</v>
      </c>
      <c r="I4787">
        <f>-(SUM(B4787*Data_Parameters4py!$C$35*Data_Parameters4py!$C$49-F4787,-C4787*Data_Parameters4py!$C$35*Data_Parameters4py!$C$49))</f>
        <v>732.86364977985545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44800000000000001</v>
      </c>
      <c r="F4788" s="6">
        <f>E4788*VehicleFleetParameters!$P$5</f>
        <v>147.49552187977534</v>
      </c>
      <c r="G4788" s="2">
        <f>F4788*1000/VehicleFleetParameters!$B$21*100</f>
        <v>776292.22041987011</v>
      </c>
      <c r="H4788" s="6">
        <f t="shared" si="74"/>
        <v>358.74148663525864</v>
      </c>
      <c r="I4788">
        <f>-(SUM(B4788*Data_Parameters4py!$C$35*Data_Parameters4py!$C$49-F4788,-C4788*Data_Parameters4py!$C$35*Data_Parameters4py!$C$49))</f>
        <v>555.98568437977565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44500000000000001</v>
      </c>
      <c r="F4789" s="6">
        <f>E4789*VehicleFleetParameters!$P$5</f>
        <v>146.50782865290185</v>
      </c>
      <c r="G4789" s="2">
        <f>F4789*1000/VehicleFleetParameters!$B$21*100</f>
        <v>771093.83501527284</v>
      </c>
      <c r="H4789" s="6">
        <f t="shared" si="74"/>
        <v>355.75709187032328</v>
      </c>
      <c r="I4789">
        <f>-(SUM(B4789*Data_Parameters4py!$C$35*Data_Parameters4py!$C$49-F4789,-C4789*Data_Parameters4py!$C$35*Data_Parameters4py!$C$49))</f>
        <v>164.16751615290195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63700000000000001</v>
      </c>
      <c r="F4790" s="6">
        <f>E4790*VehicleFleetParameters!$P$5</f>
        <v>209.72019517280557</v>
      </c>
      <c r="G4790" s="2">
        <f>F4790*1000/VehicleFleetParameters!$B$21*100</f>
        <v>1103790.5009095029</v>
      </c>
      <c r="H4790" s="6">
        <f t="shared" si="74"/>
        <v>514.71795797254129</v>
      </c>
      <c r="I4790">
        <f>-(SUM(B4790*Data_Parameters4py!$C$35*Data_Parameters4py!$C$49-F4790,-C4790*Data_Parameters4py!$C$35*Data_Parameters4py!$C$49))</f>
        <v>94.928420172805545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98699999999999999</v>
      </c>
      <c r="F4791" s="6">
        <f>E4791*VehicleFleetParameters!$P$5</f>
        <v>324.95107164138005</v>
      </c>
      <c r="G4791" s="2">
        <f>F4791*1000/VehicleFleetParameters!$B$21*100</f>
        <v>1710268.7981125265</v>
      </c>
      <c r="H4791" s="6">
        <f t="shared" si="74"/>
        <v>833.68301119045464</v>
      </c>
      <c r="I4791">
        <f>-(SUM(B4791*Data_Parameters4py!$C$35*Data_Parameters4py!$C$49-F4791,-C4791*Data_Parameters4py!$C$35*Data_Parameters4py!$C$49))</f>
        <v>-138.86280335861966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254</v>
      </c>
      <c r="F4792" s="6">
        <f>E4792*VehicleFleetParameters!$P$5</f>
        <v>412.8557688331212</v>
      </c>
      <c r="G4792" s="2">
        <f>F4792*1000/VehicleFleetParameters!$B$21*100</f>
        <v>2172925.0991216907</v>
      </c>
      <c r="H4792" s="6">
        <f t="shared" si="74"/>
        <v>1167.7211615104263</v>
      </c>
      <c r="I4792">
        <f>-(SUM(B4792*Data_Parameters4py!$C$35*Data_Parameters4py!$C$49-F4792,-C4792*Data_Parameters4py!$C$35*Data_Parameters4py!$C$49))</f>
        <v>-537.94338116687868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1.0009999999999999</v>
      </c>
      <c r="F4793" s="6">
        <f>E4793*VehicleFleetParameters!$P$5</f>
        <v>329.56030670012302</v>
      </c>
      <c r="G4793" s="2">
        <f>F4793*1000/VehicleFleetParameters!$B$21*100</f>
        <v>1734527.9300006474</v>
      </c>
      <c r="H4793" s="6">
        <f t="shared" si="74"/>
        <v>1052.4651494997413</v>
      </c>
      <c r="I4793">
        <f>-(SUM(B4793*Data_Parameters4py!$C$35*Data_Parameters4py!$C$49-F4793,-C4793*Data_Parameters4py!$C$35*Data_Parameters4py!$C$49))</f>
        <v>-731.59620579987677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84399999999999997</v>
      </c>
      <c r="F4794" s="6">
        <f>E4794*VehicleFleetParameters!$P$5</f>
        <v>277.87102782707677</v>
      </c>
      <c r="G4794" s="2">
        <f>F4794*1000/VehicleFleetParameters!$B$21*100</f>
        <v>1462479.0938267198</v>
      </c>
      <c r="H4794" s="6">
        <f t="shared" si="74"/>
        <v>1034.4092441197035</v>
      </c>
      <c r="I4794">
        <f>-(SUM(B4794*Data_Parameters4py!$C$35*Data_Parameters4py!$C$49-F4794,-C4794*Data_Parameters4py!$C$35*Data_Parameters4py!$C$49))</f>
        <v>-890.36002217292321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76700000000000002</v>
      </c>
      <c r="F4795" s="6">
        <f>E4795*VehicleFleetParameters!$P$5</f>
        <v>252.52023500399039</v>
      </c>
      <c r="G4795" s="2">
        <f>F4795*1000/VehicleFleetParameters!$B$21*100</f>
        <v>1329053.8684420546</v>
      </c>
      <c r="H4795" s="6">
        <f t="shared" si="74"/>
        <v>1145.3217198278189</v>
      </c>
      <c r="I4795">
        <f>-(SUM(B4795*Data_Parameters4py!$C$35*Data_Parameters4py!$C$49-F4795,-C4795*Data_Parameters4py!$C$35*Data_Parameters4py!$C$49))</f>
        <v>-1011.3650274960096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61799999999999999</v>
      </c>
      <c r="F4796" s="6">
        <f>E4796*VehicleFleetParameters!$P$5</f>
        <v>203.46480473594011</v>
      </c>
      <c r="G4796" s="2">
        <f>F4796*1000/VehicleFleetParameters!$B$21*100</f>
        <v>1070867.3933470531</v>
      </c>
      <c r="H4796" s="6">
        <f t="shared" si="74"/>
        <v>1192.2052776891433</v>
      </c>
      <c r="I4796">
        <f>-(SUM(B4796*Data_Parameters4py!$C$35*Data_Parameters4py!$C$49-F4796,-C4796*Data_Parameters4py!$C$35*Data_Parameters4py!$C$49))</f>
        <v>-1104.2361702640601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51500000000000001</v>
      </c>
      <c r="F4797" s="6">
        <f>E4797*VehicleFleetParameters!$P$5</f>
        <v>169.55400394661675</v>
      </c>
      <c r="G4797" s="2">
        <f>F4797*1000/VehicleFleetParameters!$B$21*100</f>
        <v>892389.49445587769</v>
      </c>
      <c r="H4797" s="6">
        <f t="shared" si="74"/>
        <v>1280.2020424959412</v>
      </c>
      <c r="I4797">
        <f>-(SUM(B4797*Data_Parameters4py!$C$35*Data_Parameters4py!$C$49-F4797,-C4797*Data_Parameters4py!$C$35*Data_Parameters4py!$C$49))</f>
        <v>-833.70524605338323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8199999999999997</v>
      </c>
      <c r="F4798" s="6">
        <f>E4798*VehicleFleetParameters!$P$5</f>
        <v>92.843163326108581</v>
      </c>
      <c r="G4798" s="2">
        <f>F4798*1000/VehicleFleetParameters!$B$21*100</f>
        <v>488648.22803215036</v>
      </c>
      <c r="H4798" s="6">
        <f t="shared" si="74"/>
        <v>854.00626801314218</v>
      </c>
      <c r="I4798">
        <f>-(SUM(B4798*Data_Parameters4py!$C$35*Data_Parameters4py!$C$49-F4798,-C4798*Data_Parameters4py!$C$35*Data_Parameters4py!$C$49))</f>
        <v>-530.02497417389145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4699999999999999</v>
      </c>
      <c r="F4799" s="6">
        <f>E4799*VehicleFleetParameters!$P$5</f>
        <v>48.396968116801283</v>
      </c>
      <c r="G4799" s="2">
        <f>F4799*1000/VehicleFleetParameters!$B$21*100</f>
        <v>254720.88482526992</v>
      </c>
      <c r="H4799" s="6">
        <f t="shared" si="74"/>
        <v>505.99895277585273</v>
      </c>
      <c r="I4799">
        <f>-(SUM(B4799*Data_Parameters4py!$C$35*Data_Parameters4py!$C$49-F4799,-C4799*Data_Parameters4py!$C$35*Data_Parameters4py!$C$49))</f>
        <v>-294.65036938319872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0.129</v>
      </c>
      <c r="F4800" s="6">
        <f>E4800*VehicleFleetParameters!$P$5</f>
        <v>42.470808755560313</v>
      </c>
      <c r="G4800" s="2">
        <f>F4800*1000/VehicleFleetParameters!$B$21*100</f>
        <v>223530.57239768587</v>
      </c>
      <c r="H4800" s="6">
        <f t="shared" si="74"/>
        <v>489.99231112708247</v>
      </c>
      <c r="I4800">
        <f>-(SUM(B4800*Data_Parameters4py!$C$35*Data_Parameters4py!$C$49-F4800,-C4800*Data_Parameters4py!$C$35*Data_Parameters4py!$C$49))</f>
        <v>-192.9890662444397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5.3999999999999999E-2</v>
      </c>
      <c r="F4801" s="6">
        <f>E4801*VehicleFleetParameters!$P$5</f>
        <v>17.77847808372292</v>
      </c>
      <c r="G4801" s="2">
        <f>F4801*1000/VehicleFleetParameters!$B$21*100</f>
        <v>93570.937282752202</v>
      </c>
      <c r="H4801" s="6">
        <f t="shared" si="74"/>
        <v>213.81608371006419</v>
      </c>
      <c r="I4801">
        <f>-(SUM(B4801*Data_Parameters4py!$C$35*Data_Parameters4py!$C$49-F4801,-C4801*Data_Parameters4py!$C$35*Data_Parameters4py!$C$49))</f>
        <v>-74.832046916277093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3.6999999999999998E-2</v>
      </c>
      <c r="F4802" s="6">
        <f>E4802*VehicleFleetParameters!$P$5</f>
        <v>12.181549798106445</v>
      </c>
      <c r="G4802" s="2">
        <f>F4802*1000/VehicleFleetParameters!$B$21*100</f>
        <v>64113.419990033923</v>
      </c>
      <c r="H4802" s="6">
        <f t="shared" si="74"/>
        <v>150.84117056314616</v>
      </c>
      <c r="I4802">
        <f>-(SUM(B4802*Data_Parameters4py!$C$35*Data_Parameters4py!$C$49-F4802,-C4802*Data_Parameters4py!$C$35*Data_Parameters4py!$C$49))</f>
        <v>-50.582462701893562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4999999999999999E-2</v>
      </c>
      <c r="F4803" s="6">
        <f>E4803*VehicleFleetParameters!$P$5</f>
        <v>4.9384661343674781</v>
      </c>
      <c r="G4803" s="2">
        <f>F4803*1000/VehicleFleetParameters!$B$21*100</f>
        <v>25991.927022986725</v>
      </c>
      <c r="H4803" s="6">
        <f t="shared" ref="H4803:H4866" si="75">F4803/(1-D4803)</f>
        <v>61.862857483176938</v>
      </c>
      <c r="I4803">
        <f>-(SUM(B4803*Data_Parameters4py!$C$35*Data_Parameters4py!$C$49-F4803,-C4803*Data_Parameters4py!$C$35*Data_Parameters4py!$C$49))</f>
        <v>-19.426783865632522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4.2000000000000003E-2</v>
      </c>
      <c r="F4804" s="6">
        <f>E4804*VehicleFleetParameters!$P$5</f>
        <v>13.827705176228939</v>
      </c>
      <c r="G4804" s="2">
        <f>F4804*1000/VehicleFleetParameters!$B$21*100</f>
        <v>72777.395664362833</v>
      </c>
      <c r="H4804" s="6">
        <f t="shared" si="75"/>
        <v>169.91976534436512</v>
      </c>
      <c r="I4804">
        <f>-(SUM(B4804*Data_Parameters4py!$C$35*Data_Parameters4py!$C$49-F4804,-C4804*Data_Parameters4py!$C$35*Data_Parameters4py!$C$49))</f>
        <v>54.47819267622895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59</v>
      </c>
      <c r="F4805" s="6">
        <f>E4805*VehicleFleetParameters!$P$5</f>
        <v>52.347741024295267</v>
      </c>
      <c r="G4805" s="2">
        <f>F4805*1000/VehicleFleetParameters!$B$21*100</f>
        <v>275514.42644365929</v>
      </c>
      <c r="H4805" s="6">
        <f t="shared" si="75"/>
        <v>543.22928123145675</v>
      </c>
      <c r="I4805">
        <f>-(SUM(B4805*Data_Parameters4py!$C$35*Data_Parameters4py!$C$49-F4805,-C4805*Data_Parameters4py!$C$35*Data_Parameters4py!$C$49))</f>
        <v>445.73417852429537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32900000000000001</v>
      </c>
      <c r="F4806" s="6">
        <f>E4806*VehicleFleetParameters!$P$5</f>
        <v>108.31702388046003</v>
      </c>
      <c r="G4806" s="2">
        <f>F4806*1000/VehicleFleetParameters!$B$21*100</f>
        <v>570089.59937084222</v>
      </c>
      <c r="H4806" s="6">
        <f t="shared" si="75"/>
        <v>751.88758944240897</v>
      </c>
      <c r="I4806">
        <f>-(SUM(B4806*Data_Parameters4py!$C$35*Data_Parameters4py!$C$49-F4806,-C4806*Data_Parameters4py!$C$35*Data_Parameters4py!$C$49))</f>
        <v>1360.3404363804602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96</v>
      </c>
      <c r="F4807" s="6">
        <f>E4807*VehicleFleetParameters!$P$5</f>
        <v>163.29861350975128</v>
      </c>
      <c r="G4807" s="2">
        <f>F4807*1000/VehicleFleetParameters!$B$21*100</f>
        <v>859466.38689342781</v>
      </c>
      <c r="H4807" s="6">
        <f t="shared" si="75"/>
        <v>725.03655742505362</v>
      </c>
      <c r="I4807">
        <f>-(SUM(B4807*Data_Parameters4py!$C$35*Data_Parameters4py!$C$49-F4807,-C4807*Data_Parameters4py!$C$35*Data_Parameters4py!$C$49))</f>
        <v>2293.9583510097518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9300000000000002</v>
      </c>
      <c r="F4808" s="6">
        <f>E4808*VehicleFleetParameters!$P$5</f>
        <v>129.38781272042795</v>
      </c>
      <c r="G4808" s="2">
        <f>F4808*1000/VehicleFleetParameters!$B$21*100</f>
        <v>680988.4880022523</v>
      </c>
      <c r="H4808" s="6">
        <f t="shared" si="75"/>
        <v>457.34876782357918</v>
      </c>
      <c r="I4808">
        <f>-(SUM(B4808*Data_Parameters4py!$C$35*Data_Parameters4py!$C$49-F4808,-C4808*Data_Parameters4py!$C$35*Data_Parameters4py!$C$49))</f>
        <v>1643.4954252204279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45</v>
      </c>
      <c r="F4809" s="6">
        <f>E4809*VehicleFleetParameters!$P$5</f>
        <v>80.661613528002135</v>
      </c>
      <c r="G4809" s="2">
        <f>F4809*1000/VehicleFleetParameters!$B$21*100</f>
        <v>424534.80804211646</v>
      </c>
      <c r="H4809" s="6">
        <f t="shared" si="75"/>
        <v>245.76618185438528</v>
      </c>
      <c r="I4809">
        <f>-(SUM(B4809*Data_Parameters4py!$C$35*Data_Parameters4py!$C$49-F4809,-C4809*Data_Parameters4py!$C$35*Data_Parameters4py!$C$49))</f>
        <v>1269.6889635280022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6800000000000002</v>
      </c>
      <c r="F4810" s="6">
        <f>E4810*VehicleFleetParameters!$P$5</f>
        <v>88.233928267365613</v>
      </c>
      <c r="G4810" s="2">
        <f>F4810*1000/VehicleFleetParameters!$B$21*100</f>
        <v>464389.09614402958</v>
      </c>
      <c r="H4810" s="6">
        <f t="shared" si="75"/>
        <v>238.91883700410364</v>
      </c>
      <c r="I4810">
        <f>-(SUM(B4810*Data_Parameters4py!$C$35*Data_Parameters4py!$C$49-F4810,-C4810*Data_Parameters4py!$C$35*Data_Parameters4py!$C$49))</f>
        <v>1167.1181157673657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8799999999999998</v>
      </c>
      <c r="F4811" s="6">
        <f>E4811*VehicleFleetParameters!$P$5</f>
        <v>94.818549779855573</v>
      </c>
      <c r="G4811" s="2">
        <f>F4811*1000/VehicleFleetParameters!$B$21*100</f>
        <v>499044.99884134514</v>
      </c>
      <c r="H4811" s="6">
        <f t="shared" si="75"/>
        <v>240.89374261401949</v>
      </c>
      <c r="I4811">
        <f>-(SUM(B4811*Data_Parameters4py!$C$35*Data_Parameters4py!$C$49-F4811,-C4811*Data_Parameters4py!$C$35*Data_Parameters4py!$C$49))</f>
        <v>732.86364977985545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44800000000000001</v>
      </c>
      <c r="F4812" s="6">
        <f>E4812*VehicleFleetParameters!$P$5</f>
        <v>147.49552187977534</v>
      </c>
      <c r="G4812" s="2">
        <f>F4812*1000/VehicleFleetParameters!$B$21*100</f>
        <v>776292.22041987011</v>
      </c>
      <c r="H4812" s="6">
        <f t="shared" si="75"/>
        <v>360.47223022086945</v>
      </c>
      <c r="I4812">
        <f>-(SUM(B4812*Data_Parameters4py!$C$35*Data_Parameters4py!$C$49-F4812,-C4812*Data_Parameters4py!$C$35*Data_Parameters4py!$C$49))</f>
        <v>555.98568437977565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44500000000000001</v>
      </c>
      <c r="F4813" s="6">
        <f>E4813*VehicleFleetParameters!$P$5</f>
        <v>146.50782865290185</v>
      </c>
      <c r="G4813" s="2">
        <f>F4813*1000/VehicleFleetParameters!$B$21*100</f>
        <v>771093.83501527284</v>
      </c>
      <c r="H4813" s="6">
        <f t="shared" si="75"/>
        <v>357.4706199931976</v>
      </c>
      <c r="I4813">
        <f>-(SUM(B4813*Data_Parameters4py!$C$35*Data_Parameters4py!$C$49-F4813,-C4813*Data_Parameters4py!$C$35*Data_Parameters4py!$C$49))</f>
        <v>164.16751615290195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63700000000000001</v>
      </c>
      <c r="F4814" s="6">
        <f>E4814*VehicleFleetParameters!$P$5</f>
        <v>209.72019517280557</v>
      </c>
      <c r="G4814" s="2">
        <f>F4814*1000/VehicleFleetParameters!$B$21*100</f>
        <v>1103790.5009095029</v>
      </c>
      <c r="H4814" s="6">
        <f t="shared" si="75"/>
        <v>517.22386973804817</v>
      </c>
      <c r="I4814">
        <f>-(SUM(B4814*Data_Parameters4py!$C$35*Data_Parameters4py!$C$49-F4814,-C4814*Data_Parameters4py!$C$35*Data_Parameters4py!$C$49))</f>
        <v>94.928420172805545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98699999999999999</v>
      </c>
      <c r="F4815" s="6">
        <f>E4815*VehicleFleetParameters!$P$5</f>
        <v>324.95107164138005</v>
      </c>
      <c r="G4815" s="2">
        <f>F4815*1000/VehicleFleetParameters!$B$21*100</f>
        <v>1710268.7981125265</v>
      </c>
      <c r="H4815" s="6">
        <f t="shared" si="75"/>
        <v>837.92673561370043</v>
      </c>
      <c r="I4815">
        <f>-(SUM(B4815*Data_Parameters4py!$C$35*Data_Parameters4py!$C$49-F4815,-C4815*Data_Parameters4py!$C$35*Data_Parameters4py!$C$49))</f>
        <v>-138.86280335861966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254</v>
      </c>
      <c r="F4816" s="6">
        <f>E4816*VehicleFleetParameters!$P$5</f>
        <v>412.8557688331212</v>
      </c>
      <c r="G4816" s="2">
        <f>F4816*1000/VehicleFleetParameters!$B$21*100</f>
        <v>2172925.0991216907</v>
      </c>
      <c r="H4816" s="6">
        <f t="shared" si="75"/>
        <v>1174.2776262212665</v>
      </c>
      <c r="I4816">
        <f>-(SUM(B4816*Data_Parameters4py!$C$35*Data_Parameters4py!$C$49-F4816,-C4816*Data_Parameters4py!$C$35*Data_Parameters4py!$C$49))</f>
        <v>-537.94338116687868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1.0009999999999999</v>
      </c>
      <c r="F4817" s="6">
        <f>E4817*VehicleFleetParameters!$P$5</f>
        <v>329.56030670012302</v>
      </c>
      <c r="G4817" s="2">
        <f>F4817*1000/VehicleFleetParameters!$B$21*100</f>
        <v>1734527.9300006474</v>
      </c>
      <c r="H4817" s="6">
        <f t="shared" si="75"/>
        <v>1059.1422090567341</v>
      </c>
      <c r="I4817">
        <f>-(SUM(B4817*Data_Parameters4py!$C$35*Data_Parameters4py!$C$49-F4817,-C4817*Data_Parameters4py!$C$35*Data_Parameters4py!$C$49))</f>
        <v>-731.59620579987677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84399999999999997</v>
      </c>
      <c r="F4818" s="6">
        <f>E4818*VehicleFleetParameters!$P$5</f>
        <v>277.87102782707677</v>
      </c>
      <c r="G4818" s="2">
        <f>F4818*1000/VehicleFleetParameters!$B$21*100</f>
        <v>1462479.0938267198</v>
      </c>
      <c r="H4818" s="6">
        <f t="shared" si="75"/>
        <v>1042.0670248606218</v>
      </c>
      <c r="I4818">
        <f>-(SUM(B4818*Data_Parameters4py!$C$35*Data_Parameters4py!$C$49-F4818,-C4818*Data_Parameters4py!$C$35*Data_Parameters4py!$C$49))</f>
        <v>-890.36002217292321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76700000000000002</v>
      </c>
      <c r="F4819" s="6">
        <f>E4819*VehicleFleetParameters!$P$5</f>
        <v>252.52023500399039</v>
      </c>
      <c r="G4819" s="2">
        <f>F4819*1000/VehicleFleetParameters!$B$21*100</f>
        <v>1329053.8684420546</v>
      </c>
      <c r="H4819" s="6">
        <f t="shared" si="75"/>
        <v>1155.6689210426989</v>
      </c>
      <c r="I4819">
        <f>-(SUM(B4819*Data_Parameters4py!$C$35*Data_Parameters4py!$C$49-F4819,-C4819*Data_Parameters4py!$C$35*Data_Parameters4py!$C$49))</f>
        <v>-1011.3650274960096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61799999999999999</v>
      </c>
      <c r="F4820" s="6">
        <f>E4820*VehicleFleetParameters!$P$5</f>
        <v>203.46480473594011</v>
      </c>
      <c r="G4820" s="2">
        <f>F4820*1000/VehicleFleetParameters!$B$21*100</f>
        <v>1070867.3933470531</v>
      </c>
      <c r="H4820" s="6">
        <f t="shared" si="75"/>
        <v>1206.1568670915415</v>
      </c>
      <c r="I4820">
        <f>-(SUM(B4820*Data_Parameters4py!$C$35*Data_Parameters4py!$C$49-F4820,-C4820*Data_Parameters4py!$C$35*Data_Parameters4py!$C$49))</f>
        <v>-1104.2361702640601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51500000000000001</v>
      </c>
      <c r="F4821" s="6">
        <f>E4821*VehicleFleetParameters!$P$5</f>
        <v>169.55400394661675</v>
      </c>
      <c r="G4821" s="2">
        <f>F4821*1000/VehicleFleetParameters!$B$21*100</f>
        <v>892389.49445587769</v>
      </c>
      <c r="H4821" s="6">
        <f t="shared" si="75"/>
        <v>1299.5721128345083</v>
      </c>
      <c r="I4821">
        <f>-(SUM(B4821*Data_Parameters4py!$C$35*Data_Parameters4py!$C$49-F4821,-C4821*Data_Parameters4py!$C$35*Data_Parameters4py!$C$49))</f>
        <v>-833.70524605338323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8199999999999997</v>
      </c>
      <c r="F4822" s="6">
        <f>E4822*VehicleFleetParameters!$P$5</f>
        <v>92.843163326108581</v>
      </c>
      <c r="G4822" s="2">
        <f>F4822*1000/VehicleFleetParameters!$B$21*100</f>
        <v>488648.22803215036</v>
      </c>
      <c r="H4822" s="6">
        <f t="shared" si="75"/>
        <v>869.80014508143665</v>
      </c>
      <c r="I4822">
        <f>-(SUM(B4822*Data_Parameters4py!$C$35*Data_Parameters4py!$C$49-F4822,-C4822*Data_Parameters4py!$C$35*Data_Parameters4py!$C$49))</f>
        <v>-530.02497417389145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4699999999999999</v>
      </c>
      <c r="F4823" s="6">
        <f>E4823*VehicleFleetParameters!$P$5</f>
        <v>48.396968116801283</v>
      </c>
      <c r="G4823" s="2">
        <f>F4823*1000/VehicleFleetParameters!$B$21*100</f>
        <v>254720.88482526992</v>
      </c>
      <c r="H4823" s="6">
        <f t="shared" si="75"/>
        <v>516.66237102035677</v>
      </c>
      <c r="I4823">
        <f>-(SUM(B4823*Data_Parameters4py!$C$35*Data_Parameters4py!$C$49-F4823,-C4823*Data_Parameters4py!$C$35*Data_Parameters4py!$C$49))</f>
        <v>-294.65036938319872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0.129</v>
      </c>
      <c r="F4824" s="6">
        <f>E4824*VehicleFleetParameters!$P$5</f>
        <v>42.470808755560313</v>
      </c>
      <c r="G4824" s="2">
        <f>F4824*1000/VehicleFleetParameters!$B$21*100</f>
        <v>223530.57239768587</v>
      </c>
      <c r="H4824" s="6">
        <f t="shared" si="75"/>
        <v>501.41192827124695</v>
      </c>
      <c r="I4824">
        <f>-(SUM(B4824*Data_Parameters4py!$C$35*Data_Parameters4py!$C$49-F4824,-C4824*Data_Parameters4py!$C$35*Data_Parameters4py!$C$49))</f>
        <v>-192.9890662444397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5.3999999999999999E-2</v>
      </c>
      <c r="F4825" s="6">
        <f>E4825*VehicleFleetParameters!$P$5</f>
        <v>17.77847808372292</v>
      </c>
      <c r="G4825" s="2">
        <f>F4825*1000/VehicleFleetParameters!$B$21*100</f>
        <v>93570.937282752202</v>
      </c>
      <c r="H4825" s="6">
        <f t="shared" si="75"/>
        <v>219.01579677293512</v>
      </c>
      <c r="I4825">
        <f>-(SUM(B4825*Data_Parameters4py!$C$35*Data_Parameters4py!$C$49-F4825,-C4825*Data_Parameters4py!$C$35*Data_Parameters4py!$C$49))</f>
        <v>-74.832046916277093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3.6999999999999998E-2</v>
      </c>
      <c r="F4826" s="6">
        <f>E4826*VehicleFleetParameters!$P$5</f>
        <v>12.181549798106445</v>
      </c>
      <c r="G4826" s="2">
        <f>F4826*1000/VehicleFleetParameters!$B$21*100</f>
        <v>64113.419990033923</v>
      </c>
      <c r="H4826" s="6">
        <f t="shared" si="75"/>
        <v>154.62074817663319</v>
      </c>
      <c r="I4826">
        <f>-(SUM(B4826*Data_Parameters4py!$C$35*Data_Parameters4py!$C$49-F4826,-C4826*Data_Parameters4py!$C$35*Data_Parameters4py!$C$49))</f>
        <v>-50.582462701893562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4999999999999999E-2</v>
      </c>
      <c r="F4827" s="6">
        <f>E4827*VehicleFleetParameters!$P$5</f>
        <v>4.9384661343674781</v>
      </c>
      <c r="G4827" s="2">
        <f>F4827*1000/VehicleFleetParameters!$B$21*100</f>
        <v>25991.927022986725</v>
      </c>
      <c r="H4827" s="6">
        <f t="shared" si="75"/>
        <v>63.431414986453454</v>
      </c>
      <c r="I4827">
        <f>-(SUM(B4827*Data_Parameters4py!$C$35*Data_Parameters4py!$C$49-F4827,-C4827*Data_Parameters4py!$C$35*Data_Parameters4py!$C$49))</f>
        <v>-19.426783865632522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4.2000000000000003E-2</v>
      </c>
      <c r="F4828" s="6">
        <f>E4828*VehicleFleetParameters!$P$5</f>
        <v>13.827705176228939</v>
      </c>
      <c r="G4828" s="2">
        <f>F4828*1000/VehicleFleetParameters!$B$21*100</f>
        <v>72777.395664362833</v>
      </c>
      <c r="H4828" s="6">
        <f t="shared" si="75"/>
        <v>174.14412378537216</v>
      </c>
      <c r="I4828">
        <f>-(SUM(B4828*Data_Parameters4py!$C$35*Data_Parameters4py!$C$49-F4828,-C4828*Data_Parameters4py!$C$35*Data_Parameters4py!$C$49))</f>
        <v>54.47819267622895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59</v>
      </c>
      <c r="F4829" s="6">
        <f>E4829*VehicleFleetParameters!$P$5</f>
        <v>52.347741024295267</v>
      </c>
      <c r="G4829" s="2">
        <f>F4829*1000/VehicleFleetParameters!$B$21*100</f>
        <v>275514.42644365929</v>
      </c>
      <c r="H4829" s="6">
        <f t="shared" si="75"/>
        <v>554.59025638002595</v>
      </c>
      <c r="I4829">
        <f>-(SUM(B4829*Data_Parameters4py!$C$35*Data_Parameters4py!$C$49-F4829,-C4829*Data_Parameters4py!$C$35*Data_Parameters4py!$C$49))</f>
        <v>445.73417852429537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32900000000000001</v>
      </c>
      <c r="F4830" s="6">
        <f>E4830*VehicleFleetParameters!$P$5</f>
        <v>108.31702388046003</v>
      </c>
      <c r="G4830" s="2">
        <f>F4830*1000/VehicleFleetParameters!$B$21*100</f>
        <v>570089.59937084222</v>
      </c>
      <c r="H4830" s="6">
        <f t="shared" si="75"/>
        <v>762.3338182069632</v>
      </c>
      <c r="I4830">
        <f>-(SUM(B4830*Data_Parameters4py!$C$35*Data_Parameters4py!$C$49-F4830,-C4830*Data_Parameters4py!$C$35*Data_Parameters4py!$C$49))</f>
        <v>1360.3404363804602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96</v>
      </c>
      <c r="F4831" s="6">
        <f>E4831*VehicleFleetParameters!$P$5</f>
        <v>163.29861350975128</v>
      </c>
      <c r="G4831" s="2">
        <f>F4831*1000/VehicleFleetParameters!$B$21*100</f>
        <v>859466.38689342781</v>
      </c>
      <c r="H4831" s="6">
        <f t="shared" si="75"/>
        <v>731.44745277981167</v>
      </c>
      <c r="I4831">
        <f>-(SUM(B4831*Data_Parameters4py!$C$35*Data_Parameters4py!$C$49-F4831,-C4831*Data_Parameters4py!$C$35*Data_Parameters4py!$C$49))</f>
        <v>2293.9583510097518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9300000000000002</v>
      </c>
      <c r="F4832" s="6">
        <f>E4832*VehicleFleetParameters!$P$5</f>
        <v>129.38781272042795</v>
      </c>
      <c r="G4832" s="2">
        <f>F4832*1000/VehicleFleetParameters!$B$21*100</f>
        <v>680988.4880022523</v>
      </c>
      <c r="H4832" s="6">
        <f t="shared" si="75"/>
        <v>460.56243430112261</v>
      </c>
      <c r="I4832">
        <f>-(SUM(B4832*Data_Parameters4py!$C$35*Data_Parameters4py!$C$49-F4832,-C4832*Data_Parameters4py!$C$35*Data_Parameters4py!$C$49))</f>
        <v>1643.4954252204279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45</v>
      </c>
      <c r="F4833" s="6">
        <f>E4833*VehicleFleetParameters!$P$5</f>
        <v>80.661613528002135</v>
      </c>
      <c r="G4833" s="2">
        <f>F4833*1000/VehicleFleetParameters!$B$21*100</f>
        <v>424534.80804211646</v>
      </c>
      <c r="H4833" s="6">
        <f t="shared" si="75"/>
        <v>247.25334199306221</v>
      </c>
      <c r="I4833">
        <f>-(SUM(B4833*Data_Parameters4py!$C$35*Data_Parameters4py!$C$49-F4833,-C4833*Data_Parameters4py!$C$35*Data_Parameters4py!$C$49))</f>
        <v>1269.6889635280022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6800000000000002</v>
      </c>
      <c r="F4834" s="6">
        <f>E4834*VehicleFleetParameters!$P$5</f>
        <v>88.233928267365613</v>
      </c>
      <c r="G4834" s="2">
        <f>F4834*1000/VehicleFleetParameters!$B$21*100</f>
        <v>464389.09614402958</v>
      </c>
      <c r="H4834" s="6">
        <f t="shared" si="75"/>
        <v>240.20279549349641</v>
      </c>
      <c r="I4834">
        <f>-(SUM(B4834*Data_Parameters4py!$C$35*Data_Parameters4py!$C$49-F4834,-C4834*Data_Parameters4py!$C$35*Data_Parameters4py!$C$49))</f>
        <v>1167.1181157673657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8799999999999998</v>
      </c>
      <c r="F4835" s="6">
        <f>E4835*VehicleFleetParameters!$P$5</f>
        <v>94.818549779855573</v>
      </c>
      <c r="G4835" s="2">
        <f>F4835*1000/VehicleFleetParameters!$B$21*100</f>
        <v>499044.99884134514</v>
      </c>
      <c r="H4835" s="6">
        <f t="shared" si="75"/>
        <v>242.10796837426014</v>
      </c>
      <c r="I4835">
        <f>-(SUM(B4835*Data_Parameters4py!$C$35*Data_Parameters4py!$C$49-F4835,-C4835*Data_Parameters4py!$C$35*Data_Parameters4py!$C$49))</f>
        <v>732.86364977985545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44800000000000001</v>
      </c>
      <c r="F4836" s="6">
        <f>E4836*VehicleFleetParameters!$P$5</f>
        <v>147.49552187977534</v>
      </c>
      <c r="G4836" s="2">
        <f>F4836*1000/VehicleFleetParameters!$B$21*100</f>
        <v>776292.22041987011</v>
      </c>
      <c r="H4836" s="6">
        <f t="shared" si="75"/>
        <v>362.21975466485759</v>
      </c>
      <c r="I4836">
        <f>-(SUM(B4836*Data_Parameters4py!$C$35*Data_Parameters4py!$C$49-F4836,-C4836*Data_Parameters4py!$C$35*Data_Parameters4py!$C$49))</f>
        <v>555.98568437977565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44500000000000001</v>
      </c>
      <c r="F4837" s="6">
        <f>E4837*VehicleFleetParameters!$P$5</f>
        <v>146.50782865290185</v>
      </c>
      <c r="G4837" s="2">
        <f>F4837*1000/VehicleFleetParameters!$B$21*100</f>
        <v>771093.83501527284</v>
      </c>
      <c r="H4837" s="6">
        <f t="shared" si="75"/>
        <v>359.20073465472711</v>
      </c>
      <c r="I4837">
        <f>-(SUM(B4837*Data_Parameters4py!$C$35*Data_Parameters4py!$C$49-F4837,-C4837*Data_Parameters4py!$C$35*Data_Parameters4py!$C$49))</f>
        <v>164.16751615290195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63700000000000001</v>
      </c>
      <c r="F4838" s="6">
        <f>E4838*VehicleFleetParameters!$P$5</f>
        <v>209.72019517280557</v>
      </c>
      <c r="G4838" s="2">
        <f>F4838*1000/VehicleFleetParameters!$B$21*100</f>
        <v>1103790.5009095029</v>
      </c>
      <c r="H4838" s="6">
        <f t="shared" si="75"/>
        <v>519.75430101192285</v>
      </c>
      <c r="I4838">
        <f>-(SUM(B4838*Data_Parameters4py!$C$35*Data_Parameters4py!$C$49-F4838,-C4838*Data_Parameters4py!$C$35*Data_Parameters4py!$C$49))</f>
        <v>94.928420172805545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98699999999999999</v>
      </c>
      <c r="F4839" s="6">
        <f>E4839*VehicleFleetParameters!$P$5</f>
        <v>324.95107164138005</v>
      </c>
      <c r="G4839" s="2">
        <f>F4839*1000/VehicleFleetParameters!$B$21*100</f>
        <v>1710268.7981125265</v>
      </c>
      <c r="H4839" s="6">
        <f t="shared" si="75"/>
        <v>842.21388502842569</v>
      </c>
      <c r="I4839">
        <f>-(SUM(B4839*Data_Parameters4py!$C$35*Data_Parameters4py!$C$49-F4839,-C4839*Data_Parameters4py!$C$35*Data_Parameters4py!$C$49))</f>
        <v>-138.86280335861966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254</v>
      </c>
      <c r="F4840" s="6">
        <f>E4840*VehicleFleetParameters!$P$5</f>
        <v>412.8557688331212</v>
      </c>
      <c r="G4840" s="2">
        <f>F4840*1000/VehicleFleetParameters!$B$21*100</f>
        <v>2172925.0991216907</v>
      </c>
      <c r="H4840" s="6">
        <f t="shared" si="75"/>
        <v>1180.9081325036814</v>
      </c>
      <c r="I4840">
        <f>-(SUM(B4840*Data_Parameters4py!$C$35*Data_Parameters4py!$C$49-F4840,-C4840*Data_Parameters4py!$C$35*Data_Parameters4py!$C$49))</f>
        <v>-537.94338116687868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1.0009999999999999</v>
      </c>
      <c r="F4841" s="6">
        <f>E4841*VehicleFleetParameters!$P$5</f>
        <v>329.56030670012302</v>
      </c>
      <c r="G4841" s="2">
        <f>F4841*1000/VehicleFleetParameters!$B$21*100</f>
        <v>1734527.9300006474</v>
      </c>
      <c r="H4841" s="6">
        <f t="shared" si="75"/>
        <v>1065.9045308666759</v>
      </c>
      <c r="I4841">
        <f>-(SUM(B4841*Data_Parameters4py!$C$35*Data_Parameters4py!$C$49-F4841,-C4841*Data_Parameters4py!$C$35*Data_Parameters4py!$C$49))</f>
        <v>-731.59620579987677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84399999999999997</v>
      </c>
      <c r="F4842" s="6">
        <f>E4842*VehicleFleetParameters!$P$5</f>
        <v>277.87102782707677</v>
      </c>
      <c r="G4842" s="2">
        <f>F4842*1000/VehicleFleetParameters!$B$21*100</f>
        <v>1462479.0938267198</v>
      </c>
      <c r="H4842" s="6">
        <f t="shared" si="75"/>
        <v>1049.8390330615773</v>
      </c>
      <c r="I4842">
        <f>-(SUM(B4842*Data_Parameters4py!$C$35*Data_Parameters4py!$C$49-F4842,-C4842*Data_Parameters4py!$C$35*Data_Parameters4py!$C$49))</f>
        <v>-890.36002217292321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76700000000000002</v>
      </c>
      <c r="F4843" s="6">
        <f>E4843*VehicleFleetParameters!$P$5</f>
        <v>252.52023500399039</v>
      </c>
      <c r="G4843" s="2">
        <f>F4843*1000/VehicleFleetParameters!$B$21*100</f>
        <v>1329053.8684420546</v>
      </c>
      <c r="H4843" s="6">
        <f t="shared" si="75"/>
        <v>1166.2047865336926</v>
      </c>
      <c r="I4843">
        <f>-(SUM(B4843*Data_Parameters4py!$C$35*Data_Parameters4py!$C$49-F4843,-C4843*Data_Parameters4py!$C$35*Data_Parameters4py!$C$49))</f>
        <v>-1011.3650274960096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61799999999999999</v>
      </c>
      <c r="F4844" s="6">
        <f>E4844*VehicleFleetParameters!$P$5</f>
        <v>203.46480473594011</v>
      </c>
      <c r="G4844" s="2">
        <f>F4844*1000/VehicleFleetParameters!$B$21*100</f>
        <v>1070867.3933470531</v>
      </c>
      <c r="H4844" s="6">
        <f t="shared" si="75"/>
        <v>1220.4388553694748</v>
      </c>
      <c r="I4844">
        <f>-(SUM(B4844*Data_Parameters4py!$C$35*Data_Parameters4py!$C$49-F4844,-C4844*Data_Parameters4py!$C$35*Data_Parameters4py!$C$49))</f>
        <v>-1104.2361702640601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51500000000000001</v>
      </c>
      <c r="F4845" s="6">
        <f>E4845*VehicleFleetParameters!$P$5</f>
        <v>169.55400394661675</v>
      </c>
      <c r="G4845" s="2">
        <f>F4845*1000/VehicleFleetParameters!$B$21*100</f>
        <v>892389.49445587769</v>
      </c>
      <c r="H4845" s="6">
        <f t="shared" si="75"/>
        <v>1319.5372424588859</v>
      </c>
      <c r="I4845">
        <f>-(SUM(B4845*Data_Parameters4py!$C$35*Data_Parameters4py!$C$49-F4845,-C4845*Data_Parameters4py!$C$35*Data_Parameters4py!$C$49))</f>
        <v>-833.70524605338323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8199999999999997</v>
      </c>
      <c r="F4846" s="6">
        <f>E4846*VehicleFleetParameters!$P$5</f>
        <v>92.843163326108581</v>
      </c>
      <c r="G4846" s="2">
        <f>F4846*1000/VehicleFleetParameters!$B$21*100</f>
        <v>488648.22803215036</v>
      </c>
      <c r="H4846" s="6">
        <f t="shared" si="75"/>
        <v>886.18920913465922</v>
      </c>
      <c r="I4846">
        <f>-(SUM(B4846*Data_Parameters4py!$C$35*Data_Parameters4py!$C$49-F4846,-C4846*Data_Parameters4py!$C$35*Data_Parameters4py!$C$49))</f>
        <v>-530.02497417389145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4699999999999999</v>
      </c>
      <c r="F4847" s="6">
        <f>E4847*VehicleFleetParameters!$P$5</f>
        <v>48.396968116801283</v>
      </c>
      <c r="G4847" s="2">
        <f>F4847*1000/VehicleFleetParameters!$B$21*100</f>
        <v>254720.88482526992</v>
      </c>
      <c r="H4847" s="6">
        <f t="shared" si="75"/>
        <v>527.7849062905135</v>
      </c>
      <c r="I4847">
        <f>-(SUM(B4847*Data_Parameters4py!$C$35*Data_Parameters4py!$C$49-F4847,-C4847*Data_Parameters4py!$C$35*Data_Parameters4py!$C$49))</f>
        <v>-294.65036938319872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0.129</v>
      </c>
      <c r="F4848" s="6">
        <f>E4848*VehicleFleetParameters!$P$5</f>
        <v>42.470808755560313</v>
      </c>
      <c r="G4848" s="2">
        <f>F4848*1000/VehicleFleetParameters!$B$21*100</f>
        <v>223530.57239768587</v>
      </c>
      <c r="H4848" s="6">
        <f t="shared" si="75"/>
        <v>513.37653119232232</v>
      </c>
      <c r="I4848">
        <f>-(SUM(B4848*Data_Parameters4py!$C$35*Data_Parameters4py!$C$49-F4848,-C4848*Data_Parameters4py!$C$35*Data_Parameters4py!$C$49))</f>
        <v>-192.9890662444397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5.3999999999999999E-2</v>
      </c>
      <c r="F4849" s="6">
        <f>E4849*VehicleFleetParameters!$P$5</f>
        <v>17.77847808372292</v>
      </c>
      <c r="G4849" s="2">
        <f>F4849*1000/VehicleFleetParameters!$B$21*100</f>
        <v>93570.937282752202</v>
      </c>
      <c r="H4849" s="6">
        <f t="shared" si="75"/>
        <v>224.47471304073525</v>
      </c>
      <c r="I4849">
        <f>-(SUM(B4849*Data_Parameters4py!$C$35*Data_Parameters4py!$C$49-F4849,-C4849*Data_Parameters4py!$C$35*Data_Parameters4py!$C$49))</f>
        <v>-74.832046916277093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3.6999999999999998E-2</v>
      </c>
      <c r="F4850" s="6">
        <f>E4850*VehicleFleetParameters!$P$5</f>
        <v>12.181549798106445</v>
      </c>
      <c r="G4850" s="2">
        <f>F4850*1000/VehicleFleetParameters!$B$21*100</f>
        <v>64113.419990033923</v>
      </c>
      <c r="H4850" s="6">
        <f t="shared" si="75"/>
        <v>158.59460094585395</v>
      </c>
      <c r="I4850">
        <f>-(SUM(B4850*Data_Parameters4py!$C$35*Data_Parameters4py!$C$49-F4850,-C4850*Data_Parameters4py!$C$35*Data_Parameters4py!$C$49))</f>
        <v>-50.582462701893562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4999999999999999E-2</v>
      </c>
      <c r="F4851" s="6">
        <f>E4851*VehicleFleetParameters!$P$5</f>
        <v>4.9384661343674781</v>
      </c>
      <c r="G4851" s="2">
        <f>F4851*1000/VehicleFleetParameters!$B$21*100</f>
        <v>25991.927022986725</v>
      </c>
      <c r="H4851" s="6">
        <f t="shared" si="75"/>
        <v>65.081584603707668</v>
      </c>
      <c r="I4851">
        <f>-(SUM(B4851*Data_Parameters4py!$C$35*Data_Parameters4py!$C$49-F4851,-C4851*Data_Parameters4py!$C$35*Data_Parameters4py!$C$49))</f>
        <v>-19.426783865632522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4.2000000000000003E-2</v>
      </c>
      <c r="F4852" s="6">
        <f>E4852*VehicleFleetParameters!$P$5</f>
        <v>13.827705176228939</v>
      </c>
      <c r="G4852" s="2">
        <f>F4852*1000/VehicleFleetParameters!$B$21*100</f>
        <v>72777.395664362833</v>
      </c>
      <c r="H4852" s="6">
        <f t="shared" si="75"/>
        <v>178.5839029839043</v>
      </c>
      <c r="I4852">
        <f>-(SUM(B4852*Data_Parameters4py!$C$35*Data_Parameters4py!$C$49-F4852,-C4852*Data_Parameters4py!$C$35*Data_Parameters4py!$C$49))</f>
        <v>54.47819267622895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59</v>
      </c>
      <c r="F4853" s="6">
        <f>E4853*VehicleFleetParameters!$P$5</f>
        <v>52.347741024295267</v>
      </c>
      <c r="G4853" s="2">
        <f>F4853*1000/VehicleFleetParameters!$B$21*100</f>
        <v>275514.42644365929</v>
      </c>
      <c r="H4853" s="6">
        <f t="shared" si="75"/>
        <v>566.43658384175387</v>
      </c>
      <c r="I4853">
        <f>-(SUM(B4853*Data_Parameters4py!$C$35*Data_Parameters4py!$C$49-F4853,-C4853*Data_Parameters4py!$C$35*Data_Parameters4py!$C$49))</f>
        <v>445.73417852429537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32900000000000001</v>
      </c>
      <c r="F4854" s="6">
        <f>E4854*VehicleFleetParameters!$P$5</f>
        <v>108.31702388046003</v>
      </c>
      <c r="G4854" s="2">
        <f>F4854*1000/VehicleFleetParameters!$B$21*100</f>
        <v>570089.59937084222</v>
      </c>
      <c r="H4854" s="6">
        <f t="shared" si="75"/>
        <v>773.07445771219363</v>
      </c>
      <c r="I4854">
        <f>-(SUM(B4854*Data_Parameters4py!$C$35*Data_Parameters4py!$C$49-F4854,-C4854*Data_Parameters4py!$C$35*Data_Parameters4py!$C$49))</f>
        <v>1360.3404363804602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96</v>
      </c>
      <c r="F4855" s="6">
        <f>E4855*VehicleFleetParameters!$P$5</f>
        <v>163.29861350975128</v>
      </c>
      <c r="G4855" s="2">
        <f>F4855*1000/VehicleFleetParameters!$B$21*100</f>
        <v>859466.38689342781</v>
      </c>
      <c r="H4855" s="6">
        <f t="shared" si="75"/>
        <v>737.97273196865501</v>
      </c>
      <c r="I4855">
        <f>-(SUM(B4855*Data_Parameters4py!$C$35*Data_Parameters4py!$C$49-F4855,-C4855*Data_Parameters4py!$C$35*Data_Parameters4py!$C$49))</f>
        <v>2293.9583510097518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9300000000000002</v>
      </c>
      <c r="F4856" s="6">
        <f>E4856*VehicleFleetParameters!$P$5</f>
        <v>129.38781272042795</v>
      </c>
      <c r="G4856" s="2">
        <f>F4856*1000/VehicleFleetParameters!$B$21*100</f>
        <v>680988.4880022523</v>
      </c>
      <c r="H4856" s="6">
        <f t="shared" si="75"/>
        <v>463.8216001360334</v>
      </c>
      <c r="I4856">
        <f>-(SUM(B4856*Data_Parameters4py!$C$35*Data_Parameters4py!$C$49-F4856,-C4856*Data_Parameters4py!$C$35*Data_Parameters4py!$C$49))</f>
        <v>1643.4954252204279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45</v>
      </c>
      <c r="F4857" s="6">
        <f>E4857*VehicleFleetParameters!$P$5</f>
        <v>80.661613528002135</v>
      </c>
      <c r="G4857" s="2">
        <f>F4857*1000/VehicleFleetParameters!$B$21*100</f>
        <v>424534.80804211646</v>
      </c>
      <c r="H4857" s="6">
        <f t="shared" si="75"/>
        <v>248.75860199352664</v>
      </c>
      <c r="I4857">
        <f>-(SUM(B4857*Data_Parameters4py!$C$35*Data_Parameters4py!$C$49-F4857,-C4857*Data_Parameters4py!$C$35*Data_Parameters4py!$C$49))</f>
        <v>1269.6889635280022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6800000000000002</v>
      </c>
      <c r="F4858" s="6">
        <f>E4858*VehicleFleetParameters!$P$5</f>
        <v>88.233928267365613</v>
      </c>
      <c r="G4858" s="2">
        <f>F4858*1000/VehicleFleetParameters!$B$21*100</f>
        <v>464389.09614402958</v>
      </c>
      <c r="H4858" s="6">
        <f t="shared" si="75"/>
        <v>241.50062862463182</v>
      </c>
      <c r="I4858">
        <f>-(SUM(B4858*Data_Parameters4py!$C$35*Data_Parameters4py!$C$49-F4858,-C4858*Data_Parameters4py!$C$35*Data_Parameters4py!$C$49))</f>
        <v>1167.1181157673657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8799999999999998</v>
      </c>
      <c r="F4859" s="6">
        <f>E4859*VehicleFleetParameters!$P$5</f>
        <v>94.818549779855573</v>
      </c>
      <c r="G4859" s="2">
        <f>F4859*1000/VehicleFleetParameters!$B$21*100</f>
        <v>499044.99884134514</v>
      </c>
      <c r="H4859" s="6">
        <f t="shared" si="75"/>
        <v>243.3344967644141</v>
      </c>
      <c r="I4859">
        <f>-(SUM(B4859*Data_Parameters4py!$C$35*Data_Parameters4py!$C$49-F4859,-C4859*Data_Parameters4py!$C$35*Data_Parameters4py!$C$49))</f>
        <v>732.86364977985545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44800000000000001</v>
      </c>
      <c r="F4860" s="6">
        <f>E4860*VehicleFleetParameters!$P$5</f>
        <v>147.49552187977534</v>
      </c>
      <c r="G4860" s="2">
        <f>F4860*1000/VehicleFleetParameters!$B$21*100</f>
        <v>776292.22041987011</v>
      </c>
      <c r="H4860" s="6">
        <f t="shared" si="75"/>
        <v>363.98430521066217</v>
      </c>
      <c r="I4860">
        <f>-(SUM(B4860*Data_Parameters4py!$C$35*Data_Parameters4py!$C$49-F4860,-C4860*Data_Parameters4py!$C$35*Data_Parameters4py!$C$49))</f>
        <v>555.98568437977565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44500000000000001</v>
      </c>
      <c r="F4861" s="6">
        <f>E4861*VehicleFleetParameters!$P$5</f>
        <v>146.50782865290185</v>
      </c>
      <c r="G4861" s="2">
        <f>F4861*1000/VehicleFleetParameters!$B$21*100</f>
        <v>771093.83501527284</v>
      </c>
      <c r="H4861" s="6">
        <f t="shared" si="75"/>
        <v>360.9476778567078</v>
      </c>
      <c r="I4861">
        <f>-(SUM(B4861*Data_Parameters4py!$C$35*Data_Parameters4py!$C$49-F4861,-C4861*Data_Parameters4py!$C$35*Data_Parameters4py!$C$49))</f>
        <v>164.16751615290195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63700000000000001</v>
      </c>
      <c r="F4862" s="6">
        <f>E4862*VehicleFleetParameters!$P$5</f>
        <v>209.72019517280557</v>
      </c>
      <c r="G4862" s="2">
        <f>F4862*1000/VehicleFleetParameters!$B$21*100</f>
        <v>1103790.5009095029</v>
      </c>
      <c r="H4862" s="6">
        <f t="shared" si="75"/>
        <v>522.30961343621937</v>
      </c>
      <c r="I4862">
        <f>-(SUM(B4862*Data_Parameters4py!$C$35*Data_Parameters4py!$C$49-F4862,-C4862*Data_Parameters4py!$C$35*Data_Parameters4py!$C$49))</f>
        <v>94.928420172805545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98699999999999999</v>
      </c>
      <c r="F4863" s="6">
        <f>E4863*VehicleFleetParameters!$P$5</f>
        <v>324.95107164138005</v>
      </c>
      <c r="G4863" s="2">
        <f>F4863*1000/VehicleFleetParameters!$B$21*100</f>
        <v>1710268.7981125265</v>
      </c>
      <c r="H4863" s="6">
        <f t="shared" si="75"/>
        <v>846.54515145209439</v>
      </c>
      <c r="I4863">
        <f>-(SUM(B4863*Data_Parameters4py!$C$35*Data_Parameters4py!$C$49-F4863,-C4863*Data_Parameters4py!$C$35*Data_Parameters4py!$C$49))</f>
        <v>-138.86280335861966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254</v>
      </c>
      <c r="F4864" s="6">
        <f>E4864*VehicleFleetParameters!$P$5</f>
        <v>412.8557688331212</v>
      </c>
      <c r="G4864" s="2">
        <f>F4864*1000/VehicleFleetParameters!$B$21*100</f>
        <v>2172925.0991216907</v>
      </c>
      <c r="H4864" s="6">
        <f t="shared" si="75"/>
        <v>1187.6139416970714</v>
      </c>
      <c r="I4864">
        <f>-(SUM(B4864*Data_Parameters4py!$C$35*Data_Parameters4py!$C$49-F4864,-C4864*Data_Parameters4py!$C$35*Data_Parameters4py!$C$49))</f>
        <v>-537.94338116687868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1.0009999999999999</v>
      </c>
      <c r="F4865" s="6">
        <f>E4865*VehicleFleetParameters!$P$5</f>
        <v>329.56030670012302</v>
      </c>
      <c r="G4865" s="2">
        <f>F4865*1000/VehicleFleetParameters!$B$21*100</f>
        <v>1734527.9300006474</v>
      </c>
      <c r="H4865" s="6">
        <f t="shared" si="75"/>
        <v>1072.7537934686004</v>
      </c>
      <c r="I4865">
        <f>-(SUM(B4865*Data_Parameters4py!$C$35*Data_Parameters4py!$C$49-F4865,-C4865*Data_Parameters4py!$C$35*Data_Parameters4py!$C$49))</f>
        <v>-731.59620579987677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84399999999999997</v>
      </c>
      <c r="F4866" s="6">
        <f>E4866*VehicleFleetParameters!$P$5</f>
        <v>277.87102782707677</v>
      </c>
      <c r="G4866" s="2">
        <f>F4866*1000/VehicleFleetParameters!$B$21*100</f>
        <v>1462479.0938267198</v>
      </c>
      <c r="H4866" s="6">
        <f t="shared" si="75"/>
        <v>1057.7278437424889</v>
      </c>
      <c r="I4866">
        <f>-(SUM(B4866*Data_Parameters4py!$C$35*Data_Parameters4py!$C$49-F4866,-C4866*Data_Parameters4py!$C$35*Data_Parameters4py!$C$49))</f>
        <v>-890.36002217292321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76700000000000002</v>
      </c>
      <c r="F4867" s="6">
        <f>E4867*VehicleFleetParameters!$P$5</f>
        <v>252.52023500399039</v>
      </c>
      <c r="G4867" s="2">
        <f>F4867*1000/VehicleFleetParameters!$B$21*100</f>
        <v>1329053.8684420546</v>
      </c>
      <c r="H4867" s="6">
        <f t="shared" ref="H4867:H4930" si="76">F4867/(1-D4867)</f>
        <v>1176.9345237518301</v>
      </c>
      <c r="I4867">
        <f>-(SUM(B4867*Data_Parameters4py!$C$35*Data_Parameters4py!$C$49-F4867,-C4867*Data_Parameters4py!$C$35*Data_Parameters4py!$C$49))</f>
        <v>-1011.3650274960096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61799999999999999</v>
      </c>
      <c r="F4868" s="6">
        <f>E4868*VehicleFleetParameters!$P$5</f>
        <v>203.46480473594011</v>
      </c>
      <c r="G4868" s="2">
        <f>F4868*1000/VehicleFleetParameters!$B$21*100</f>
        <v>1070867.3933470531</v>
      </c>
      <c r="H4868" s="6">
        <f t="shared" si="76"/>
        <v>1235.0631198255496</v>
      </c>
      <c r="I4868">
        <f>-(SUM(B4868*Data_Parameters4py!$C$35*Data_Parameters4py!$C$49-F4868,-C4868*Data_Parameters4py!$C$35*Data_Parameters4py!$C$49))</f>
        <v>-1104.2361702640601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51500000000000001</v>
      </c>
      <c r="F4869" s="6">
        <f>E4869*VehicleFleetParameters!$P$5</f>
        <v>169.55400394661675</v>
      </c>
      <c r="G4869" s="2">
        <f>F4869*1000/VehicleFleetParameters!$B$21*100</f>
        <v>892389.49445587769</v>
      </c>
      <c r="H4869" s="6">
        <f t="shared" si="76"/>
        <v>1340.1253858775756</v>
      </c>
      <c r="I4869">
        <f>-(SUM(B4869*Data_Parameters4py!$C$35*Data_Parameters4py!$C$49-F4869,-C4869*Data_Parameters4py!$C$35*Data_Parameters4py!$C$49))</f>
        <v>-833.70524605338323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8199999999999997</v>
      </c>
      <c r="F4870" s="6">
        <f>E4870*VehicleFleetParameters!$P$5</f>
        <v>92.843163326108581</v>
      </c>
      <c r="G4870" s="2">
        <f>F4870*1000/VehicleFleetParameters!$B$21*100</f>
        <v>488648.22803215036</v>
      </c>
      <c r="H4870" s="6">
        <f t="shared" si="76"/>
        <v>903.20775041523973</v>
      </c>
      <c r="I4870">
        <f>-(SUM(B4870*Data_Parameters4py!$C$35*Data_Parameters4py!$C$49-F4870,-C4870*Data_Parameters4py!$C$35*Data_Parameters4py!$C$49))</f>
        <v>-530.02497417389145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4699999999999999</v>
      </c>
      <c r="F4871" s="6">
        <f>E4871*VehicleFleetParameters!$P$5</f>
        <v>48.396968116801283</v>
      </c>
      <c r="G4871" s="2">
        <f>F4871*1000/VehicleFleetParameters!$B$21*100</f>
        <v>254720.88482526992</v>
      </c>
      <c r="H4871" s="6">
        <f t="shared" si="76"/>
        <v>539.39686210515606</v>
      </c>
      <c r="I4871">
        <f>-(SUM(B4871*Data_Parameters4py!$C$35*Data_Parameters4py!$C$49-F4871,-C4871*Data_Parameters4py!$C$35*Data_Parameters4py!$C$49))</f>
        <v>-294.65036938319872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0.108</v>
      </c>
      <c r="F4872" s="6">
        <f>E4872*VehicleFleetParameters!$P$5</f>
        <v>35.55695616744584</v>
      </c>
      <c r="G4872" s="2">
        <f>F4872*1000/VehicleFleetParameters!$B$21*100</f>
        <v>187141.8745655044</v>
      </c>
      <c r="H4872" s="6">
        <f t="shared" si="76"/>
        <v>431.7723777958422</v>
      </c>
      <c r="I4872">
        <f>-(SUM(B4872*Data_Parameters4py!$C$35*Data_Parameters4py!$C$49-F4872,-C4872*Data_Parameters4py!$C$35*Data_Parameters4py!$C$49))</f>
        <v>-157.98586883255416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5.7000000000000002E-2</v>
      </c>
      <c r="F4873" s="6">
        <f>E4873*VehicleFleetParameters!$P$5</f>
        <v>18.766171310596416</v>
      </c>
      <c r="G4873" s="2">
        <f>F4873*1000/VehicleFleetParameters!$B$21*100</f>
        <v>98769.322687349559</v>
      </c>
      <c r="H4873" s="6">
        <f t="shared" si="76"/>
        <v>238.62736362526681</v>
      </c>
      <c r="I4873">
        <f>-(SUM(B4873*Data_Parameters4py!$C$35*Data_Parameters4py!$C$49-F4873,-C4873*Data_Parameters4py!$C$35*Data_Parameters4py!$C$49))</f>
        <v>-78.594816189403602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3.9E-2</v>
      </c>
      <c r="F4874" s="6">
        <f>E4874*VehicleFleetParameters!$P$5</f>
        <v>12.840011949355443</v>
      </c>
      <c r="G4874" s="2">
        <f>F4874*1000/VehicleFleetParameters!$B$21*100</f>
        <v>67579.010259765491</v>
      </c>
      <c r="H4874" s="6">
        <f t="shared" si="76"/>
        <v>168.68207333400926</v>
      </c>
      <c r="I4874">
        <f>-(SUM(B4874*Data_Parameters4py!$C$35*Data_Parameters4py!$C$49-F4874,-C4874*Data_Parameters4py!$C$35*Data_Parameters4py!$C$49))</f>
        <v>-53.377188050644548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6E-2</v>
      </c>
      <c r="F4875" s="6">
        <f>E4875*VehicleFleetParameters!$P$5</f>
        <v>5.2676972099919768</v>
      </c>
      <c r="G4875" s="2">
        <f>F4875*1000/VehicleFleetParameters!$B$21*100</f>
        <v>27724.722157852513</v>
      </c>
      <c r="H4875" s="6">
        <f t="shared" si="76"/>
        <v>70.097394270898349</v>
      </c>
      <c r="I4875">
        <f>-(SUM(B4875*Data_Parameters4py!$C$35*Data_Parameters4py!$C$49-F4875,-C4875*Data_Parameters4py!$C$35*Data_Parameters4py!$C$49))</f>
        <v>-20.229977790008022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4.3999999999999997E-2</v>
      </c>
      <c r="F4876" s="6">
        <f>E4876*VehicleFleetParameters!$P$5</f>
        <v>14.486167327477935</v>
      </c>
      <c r="G4876" s="2">
        <f>F4876*1000/VehicleFleetParameters!$B$21*100</f>
        <v>76242.985934094395</v>
      </c>
      <c r="H4876" s="6">
        <f t="shared" si="76"/>
        <v>188.53683424565477</v>
      </c>
      <c r="I4876">
        <f>-(SUM(B4876*Data_Parameters4py!$C$35*Data_Parameters4py!$C$49-F4876,-C4876*Data_Parameters4py!$C$35*Data_Parameters4py!$C$49))</f>
        <v>58.754692327477947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6700000000000001</v>
      </c>
      <c r="F4877" s="6">
        <f>E4877*VehicleFleetParameters!$P$5</f>
        <v>54.981589629291257</v>
      </c>
      <c r="G4877" s="2">
        <f>F4877*1000/VehicleFleetParameters!$B$21*100</f>
        <v>289376.7875225856</v>
      </c>
      <c r="H4877" s="6">
        <f t="shared" si="76"/>
        <v>591.52102716078093</v>
      </c>
      <c r="I4877">
        <f>-(SUM(B4877*Data_Parameters4py!$C$35*Data_Parameters4py!$C$49-F4877,-C4877*Data_Parameters4py!$C$35*Data_Parameters4py!$C$49))</f>
        <v>477.99561462929137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34499999999999997</v>
      </c>
      <c r="F4878" s="6">
        <f>E4878*VehicleFleetParameters!$P$5</f>
        <v>113.58472109045199</v>
      </c>
      <c r="G4878" s="2">
        <f>F4878*1000/VehicleFleetParameters!$B$21*100</f>
        <v>597814.32152869471</v>
      </c>
      <c r="H4878" s="6">
        <f t="shared" si="76"/>
        <v>787.97877339775459</v>
      </c>
      <c r="I4878">
        <f>-(SUM(B4878*Data_Parameters4py!$C$35*Data_Parameters4py!$C$49-F4878,-C4878*Data_Parameters4py!$C$35*Data_Parameters4py!$C$49))</f>
        <v>1457.517258590452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52100000000000002</v>
      </c>
      <c r="F4879" s="6">
        <f>E4879*VehicleFleetParameters!$P$5</f>
        <v>171.52939040036375</v>
      </c>
      <c r="G4879" s="2">
        <f>F4879*1000/VehicleFleetParameters!$B$21*100</f>
        <v>902786.26526507235</v>
      </c>
      <c r="H4879" s="6">
        <f t="shared" si="76"/>
        <v>742.13064375471129</v>
      </c>
      <c r="I4879">
        <f>-(SUM(B4879*Data_Parameters4py!$C$35*Data_Parameters4py!$C$49-F4879,-C4879*Data_Parameters4py!$C$35*Data_Parameters4py!$C$49))</f>
        <v>2454.860965400364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41299999999999998</v>
      </c>
      <c r="F4880" s="6">
        <f>E4880*VehicleFleetParameters!$P$5</f>
        <v>135.97243423291789</v>
      </c>
      <c r="G4880" s="2">
        <f>F4880*1000/VehicleFleetParameters!$B$21*100</f>
        <v>715644.39069956786</v>
      </c>
      <c r="H4880" s="6">
        <f t="shared" si="76"/>
        <v>464.32015735215941</v>
      </c>
      <c r="I4880">
        <f>-(SUM(B4880*Data_Parameters4py!$C$35*Data_Parameters4py!$C$49-F4880,-C4880*Data_Parameters4py!$C$35*Data_Parameters4py!$C$49))</f>
        <v>1755.8861842329184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5800000000000001</v>
      </c>
      <c r="F4881" s="6">
        <f>E4881*VehicleFleetParameters!$P$5</f>
        <v>84.941617511120626</v>
      </c>
      <c r="G4881" s="2">
        <f>F4881*1000/VehicleFleetParameters!$B$21*100</f>
        <v>447061.14479537174</v>
      </c>
      <c r="H4881" s="6">
        <f t="shared" si="76"/>
        <v>249.22500103168099</v>
      </c>
      <c r="I4881">
        <f>-(SUM(B4881*Data_Parameters4py!$C$35*Data_Parameters4py!$C$49-F4881,-C4881*Data_Parameters4py!$C$35*Data_Parameters4py!$C$49))</f>
        <v>1344.4439175111206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8100000000000003</v>
      </c>
      <c r="F4882" s="6">
        <f>E4882*VehicleFleetParameters!$P$5</f>
        <v>92.513932250484103</v>
      </c>
      <c r="G4882" s="2">
        <f>F4882*1000/VehicleFleetParameters!$B$21*100</f>
        <v>486915.43289728469</v>
      </c>
      <c r="H4882" s="6">
        <f t="shared" si="76"/>
        <v>240.84323635837416</v>
      </c>
      <c r="I4882">
        <f>-(SUM(B4882*Data_Parameters4py!$C$35*Data_Parameters4py!$C$49-F4882,-C4882*Data_Parameters4py!$C$35*Data_Parameters4py!$C$49))</f>
        <v>1229.1932697504844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30199999999999999</v>
      </c>
      <c r="F4883" s="6">
        <f>E4883*VehicleFleetParameters!$P$5</f>
        <v>99.427784838598555</v>
      </c>
      <c r="G4883" s="2">
        <f>F4883*1000/VehicleFleetParameters!$B$21*100</f>
        <v>523304.13072946609</v>
      </c>
      <c r="H4883" s="6">
        <f t="shared" si="76"/>
        <v>242.67308253936096</v>
      </c>
      <c r="I4883">
        <f>-(SUM(B4883*Data_Parameters4py!$C$35*Data_Parameters4py!$C$49-F4883,-C4883*Data_Parameters4py!$C$35*Data_Parameters4py!$C$49))</f>
        <v>771.26897233859836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7</v>
      </c>
      <c r="F4884" s="6">
        <f>E4884*VehicleFleetParameters!$P$5</f>
        <v>154.7386055435143</v>
      </c>
      <c r="G4884" s="2">
        <f>F4884*1000/VehicleFleetParameters!$B$21*100</f>
        <v>814413.71338691737</v>
      </c>
      <c r="H4884" s="6">
        <f t="shared" si="76"/>
        <v>363.16820987207836</v>
      </c>
      <c r="I4884">
        <f>-(SUM(B4884*Data_Parameters4py!$C$35*Data_Parameters4py!$C$49-F4884,-C4884*Data_Parameters4py!$C$35*Data_Parameters4py!$C$49))</f>
        <v>584.20593054351411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6700000000000003</v>
      </c>
      <c r="F4885" s="6">
        <f>E4885*VehicleFleetParameters!$P$5</f>
        <v>153.75091231664084</v>
      </c>
      <c r="G4885" s="2">
        <f>F4885*1000/VehicleFleetParameters!$B$21*100</f>
        <v>809215.32798232022</v>
      </c>
      <c r="H4885" s="6">
        <f t="shared" si="76"/>
        <v>360.31561144104558</v>
      </c>
      <c r="I4885">
        <f>-(SUM(B4885*Data_Parameters4py!$C$35*Data_Parameters4py!$C$49-F4885,-C4885*Data_Parameters4py!$C$35*Data_Parameters4py!$C$49))</f>
        <v>170.3424873166407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7</v>
      </c>
      <c r="F4886" s="6">
        <f>E4886*VehicleFleetParameters!$P$5</f>
        <v>230.46175293714896</v>
      </c>
      <c r="G4886" s="2">
        <f>F4886*1000/VehicleFleetParameters!$B$21*100</f>
        <v>1212956.5944060471</v>
      </c>
      <c r="H4886" s="6">
        <f t="shared" si="76"/>
        <v>547.40198367019855</v>
      </c>
      <c r="I4886">
        <f>-(SUM(B4886*Data_Parameters4py!$C$35*Data_Parameters4py!$C$49-F4886,-C4886*Data_Parameters4py!$C$35*Data_Parameters4py!$C$49))</f>
        <v>80.792390437148924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1.1839999999999999</v>
      </c>
      <c r="F4887" s="6">
        <f>E4887*VehicleFleetParameters!$P$5</f>
        <v>389.80959353940625</v>
      </c>
      <c r="G4887" s="2">
        <f>F4887*1000/VehicleFleetParameters!$B$21*100</f>
        <v>2051629.4396810855</v>
      </c>
      <c r="H4887" s="6">
        <f t="shared" si="76"/>
        <v>969.47049769546561</v>
      </c>
      <c r="I4887">
        <f>-(SUM(B4887*Data_Parameters4py!$C$35*Data_Parameters4py!$C$49-F4887,-C4887*Data_Parameters4py!$C$35*Data_Parameters4py!$C$49))</f>
        <v>-106.97244396059341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655</v>
      </c>
      <c r="F4888" s="6">
        <f>E4888*VehicleFleetParameters!$P$5</f>
        <v>544.87743015854505</v>
      </c>
      <c r="G4888" s="2">
        <f>F4888*1000/VehicleFleetParameters!$B$21*100</f>
        <v>2867775.9482028685</v>
      </c>
      <c r="H4888" s="6">
        <f t="shared" si="76"/>
        <v>1496.0301944251119</v>
      </c>
      <c r="I4888">
        <f>-(SUM(B4888*Data_Parameters4py!$C$35*Data_Parameters4py!$C$49-F4888,-C4888*Data_Parameters4py!$C$35*Data_Parameters4py!$C$49))</f>
        <v>-449.19746984145513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302</v>
      </c>
      <c r="F4889" s="6">
        <f>E4889*VehicleFleetParameters!$P$5</f>
        <v>428.65886046309714</v>
      </c>
      <c r="G4889" s="2">
        <f>F4889*1000/VehicleFleetParameters!$B$21*100</f>
        <v>2256099.2655952484</v>
      </c>
      <c r="H4889" s="6">
        <f t="shared" si="76"/>
        <v>1302.9327263919934</v>
      </c>
      <c r="I4889">
        <f>-(SUM(B4889*Data_Parameters4py!$C$35*Data_Parameters4py!$C$49-F4889,-C4889*Data_Parameters4py!$C$35*Data_Parameters4py!$C$49))</f>
        <v>-495.87007703690369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1.054</v>
      </c>
      <c r="F4890" s="6">
        <f>E4890*VehicleFleetParameters!$P$5</f>
        <v>347.00955370822146</v>
      </c>
      <c r="G4890" s="2">
        <f>F4890*1000/VehicleFleetParameters!$B$21*100</f>
        <v>1826366.072148534</v>
      </c>
      <c r="H4890" s="6">
        <f t="shared" si="76"/>
        <v>1176.1385536728305</v>
      </c>
      <c r="I4890">
        <f>-(SUM(B4890*Data_Parameters4py!$C$35*Data_Parameters4py!$C$49-F4890,-C4890*Data_Parameters4py!$C$35*Data_Parameters4py!$C$49))</f>
        <v>-544.28268379177848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92</v>
      </c>
      <c r="F4891" s="6">
        <f>E4891*VehicleFleetParameters!$P$5</f>
        <v>302.89258957453865</v>
      </c>
      <c r="G4891" s="2">
        <f>F4891*1000/VehicleFleetParameters!$B$21*100</f>
        <v>1594171.5240765193</v>
      </c>
      <c r="H4891" s="6">
        <f t="shared" si="76"/>
        <v>1139.1048799955752</v>
      </c>
      <c r="I4891">
        <f>-(SUM(B4891*Data_Parameters4py!$C$35*Data_Parameters4py!$C$49-F4891,-C4891*Data_Parameters4py!$C$35*Data_Parameters4py!$C$49))</f>
        <v>-461.96284792546112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68</v>
      </c>
      <c r="F4892" s="6">
        <f>E4892*VehicleFleetParameters!$P$5</f>
        <v>223.87713142465901</v>
      </c>
      <c r="G4892" s="2">
        <f>F4892*1000/VehicleFleetParameters!$B$21*100</f>
        <v>1178300.6917087317</v>
      </c>
      <c r="H4892" s="6">
        <f t="shared" si="76"/>
        <v>961.38868519591904</v>
      </c>
      <c r="I4892">
        <f>-(SUM(B4892*Data_Parameters4py!$C$35*Data_Parameters4py!$C$49-F4892,-C4892*Data_Parameters4py!$C$35*Data_Parameters4py!$C$49))</f>
        <v>-643.30605607534108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51500000000000001</v>
      </c>
      <c r="F4893" s="6">
        <f>E4893*VehicleFleetParameters!$P$5</f>
        <v>169.55400394661675</v>
      </c>
      <c r="G4893" s="2">
        <f>F4893*1000/VehicleFleetParameters!$B$21*100</f>
        <v>892389.49445587769</v>
      </c>
      <c r="H4893" s="6">
        <f t="shared" si="76"/>
        <v>811.91212376503199</v>
      </c>
      <c r="I4893">
        <f>-(SUM(B4893*Data_Parameters4py!$C$35*Data_Parameters4py!$C$49-F4893,-C4893*Data_Parameters4py!$C$35*Data_Parameters4py!$C$49))</f>
        <v>-461.37892105338341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8199999999999997</v>
      </c>
      <c r="F4894" s="6">
        <f>E4894*VehicleFleetParameters!$P$5</f>
        <v>92.843163326108581</v>
      </c>
      <c r="G4894" s="2">
        <f>F4894*1000/VehicleFleetParameters!$B$21*100</f>
        <v>488648.22803215036</v>
      </c>
      <c r="H4894" s="6">
        <f t="shared" si="76"/>
        <v>480.42218650109635</v>
      </c>
      <c r="I4894">
        <f>-(SUM(B4894*Data_Parameters4py!$C$35*Data_Parameters4py!$C$49-F4894,-C4894*Data_Parameters4py!$C$35*Data_Parameters4py!$C$49))</f>
        <v>-316.12317417389147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4699999999999999</v>
      </c>
      <c r="F4895" s="6">
        <f>E4895*VehicleFleetParameters!$P$5</f>
        <v>48.396968116801283</v>
      </c>
      <c r="G4895" s="2">
        <f>F4895*1000/VehicleFleetParameters!$B$21*100</f>
        <v>254720.88482526992</v>
      </c>
      <c r="H4895" s="6">
        <f t="shared" si="76"/>
        <v>262.42827907352722</v>
      </c>
      <c r="I4895">
        <f>-(SUM(B4895*Data_Parameters4py!$C$35*Data_Parameters4py!$C$49-F4895,-C4895*Data_Parameters4py!$C$35*Data_Parameters4py!$C$49))</f>
        <v>-183.48214438319877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7.1999999999999995E-2</v>
      </c>
      <c r="F4896" s="6">
        <f>E4896*VehicleFleetParameters!$P$5</f>
        <v>23.704637444963893</v>
      </c>
      <c r="G4896" s="2">
        <f>F4896*1000/VehicleFleetParameters!$B$21*100</f>
        <v>124761.24971033628</v>
      </c>
      <c r="H4896" s="6">
        <f t="shared" si="76"/>
        <v>132.24458813989128</v>
      </c>
      <c r="I4896">
        <f>-(SUM(B4896*Data_Parameters4py!$C$35*Data_Parameters4py!$C$49-F4896,-C4896*Data_Parameters4py!$C$35*Data_Parameters4py!$C$49))</f>
        <v>-112.04303755503612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3.7999999999999999E-2</v>
      </c>
      <c r="F4897" s="6">
        <f>E4897*VehicleFleetParameters!$P$5</f>
        <v>12.510780873730944</v>
      </c>
      <c r="G4897" s="2">
        <f>F4897*1000/VehicleFleetParameters!$B$21*100</f>
        <v>65846.215124899711</v>
      </c>
      <c r="H4897" s="6">
        <f t="shared" si="76"/>
        <v>70.789129424615609</v>
      </c>
      <c r="I4897">
        <f>-(SUM(B4897*Data_Parameters4py!$C$35*Data_Parameters4py!$C$49-F4897,-C4897*Data_Parameters4py!$C$35*Data_Parameters4py!$C$49))</f>
        <v>-53.517681626269059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2.5999999999999999E-2</v>
      </c>
      <c r="F4898" s="6">
        <f>E4898*VehicleFleetParameters!$P$5</f>
        <v>8.5600079662369613</v>
      </c>
      <c r="G4898" s="2">
        <f>F4898*1000/VehicleFleetParameters!$B$21*100</f>
        <v>45052.67350651032</v>
      </c>
      <c r="H4898" s="6">
        <f t="shared" si="76"/>
        <v>48.931309001826001</v>
      </c>
      <c r="I4898">
        <f>-(SUM(B4898*Data_Parameters4py!$C$35*Data_Parameters4py!$C$49-F4898,-C4898*Data_Parameters4py!$C$35*Data_Parameters4py!$C$49))</f>
        <v>-38.527242033763045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1.0999999999999999E-2</v>
      </c>
      <c r="F4899" s="6">
        <f>E4899*VehicleFleetParameters!$P$5</f>
        <v>3.6215418318694836</v>
      </c>
      <c r="G4899" s="2">
        <f>F4899*1000/VehicleFleetParameters!$B$21*100</f>
        <v>19060.746483523599</v>
      </c>
      <c r="H4899" s="6">
        <f t="shared" si="76"/>
        <v>20.774986871263366</v>
      </c>
      <c r="I4899">
        <f>-(SUM(B4899*Data_Parameters4py!$C$35*Data_Parameters4py!$C$49-F4899,-C4899*Data_Parameters4py!$C$35*Data_Parameters4py!$C$49))</f>
        <v>-12.576283168130519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2.9000000000000001E-2</v>
      </c>
      <c r="F4900" s="6">
        <f>E4900*VehicleFleetParameters!$P$5</f>
        <v>9.5477011931104574</v>
      </c>
      <c r="G4900" s="2">
        <f>F4900*1000/VehicleFleetParameters!$B$21*100</f>
        <v>50251.05891110767</v>
      </c>
      <c r="H4900" s="6">
        <f t="shared" si="76"/>
        <v>54.245133824629214</v>
      </c>
      <c r="I4900">
        <f>-(SUM(B4900*Data_Parameters4py!$C$35*Data_Parameters4py!$C$49-F4900,-C4900*Data_Parameters4py!$C$35*Data_Parameters4py!$C$49))</f>
        <v>53.859276193110468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0.10299999999999999</v>
      </c>
      <c r="F4901" s="6">
        <f>E4901*VehicleFleetParameters!$P$5</f>
        <v>33.910800789323346</v>
      </c>
      <c r="G4901" s="2">
        <f>F4901*1000/VehicleFleetParameters!$B$21*100</f>
        <v>178477.89889117552</v>
      </c>
      <c r="H4901" s="6">
        <f t="shared" si="76"/>
        <v>179.26516545278318</v>
      </c>
      <c r="I4901">
        <f>-(SUM(B4901*Data_Parameters4py!$C$35*Data_Parameters4py!$C$49-F4901,-C4901*Data_Parameters4py!$C$35*Data_Parameters4py!$C$49))</f>
        <v>379.23768828932339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9700000000000001</v>
      </c>
      <c r="F4902" s="6">
        <f>E4902*VehicleFleetParameters!$P$5</f>
        <v>64.858521898026211</v>
      </c>
      <c r="G4902" s="2">
        <f>F4902*1000/VehicleFleetParameters!$B$21*100</f>
        <v>341360.64156855899</v>
      </c>
      <c r="H4902" s="6">
        <f t="shared" si="76"/>
        <v>286.07937149155515</v>
      </c>
      <c r="I4902">
        <f>-(SUM(B4902*Data_Parameters4py!$C$35*Data_Parameters4py!$C$49-F4902,-C4902*Data_Parameters4py!$C$35*Data_Parameters4py!$C$49))</f>
        <v>1050.5339468980264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29799999999999999</v>
      </c>
      <c r="F4903" s="6">
        <f>E4903*VehicleFleetParameters!$P$5</f>
        <v>98.11086053610056</v>
      </c>
      <c r="G4903" s="2">
        <f>F4903*1000/VehicleFleetParameters!$B$21*100</f>
        <v>516372.95019000291</v>
      </c>
      <c r="H4903" s="6">
        <f t="shared" si="76"/>
        <v>338.92414700266539</v>
      </c>
      <c r="I4903">
        <f>-(SUM(B4903*Data_Parameters4py!$C$35*Data_Parameters4py!$C$49-F4903,-C4903*Data_Parameters4py!$C$35*Data_Parameters4py!$C$49))</f>
        <v>1745.6188730361009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23599999999999999</v>
      </c>
      <c r="F4904" s="6">
        <f>E4904*VehicleFleetParameters!$P$5</f>
        <v>77.698533847381654</v>
      </c>
      <c r="G4904" s="2">
        <f>F4904*1000/VehicleFleetParameters!$B$21*100</f>
        <v>408939.65182832448</v>
      </c>
      <c r="H4904" s="6">
        <f t="shared" si="76"/>
        <v>233.14760045147364</v>
      </c>
      <c r="I4904">
        <f>-(SUM(B4904*Data_Parameters4py!$C$35*Data_Parameters4py!$C$49-F4904,-C4904*Data_Parameters4py!$C$35*Data_Parameters4py!$C$49))</f>
        <v>1226.9668463473818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4699999999999999</v>
      </c>
      <c r="F4905" s="6">
        <f>E4905*VehicleFleetParameters!$P$5</f>
        <v>48.396968116801283</v>
      </c>
      <c r="G4905" s="2">
        <f>F4905*1000/VehicleFleetParameters!$B$21*100</f>
        <v>254720.88482526992</v>
      </c>
      <c r="H4905" s="6">
        <f t="shared" si="76"/>
        <v>133.03314004514911</v>
      </c>
      <c r="I4905">
        <f>-(SUM(B4905*Data_Parameters4py!$C$35*Data_Parameters4py!$C$49-F4905,-C4905*Data_Parameters4py!$C$35*Data_Parameters4py!$C$49))</f>
        <v>850.00240561680152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7399999999999999</v>
      </c>
      <c r="F4906" s="6">
        <f>E4906*VehicleFleetParameters!$P$5</f>
        <v>57.286207158662741</v>
      </c>
      <c r="G4906" s="2">
        <f>F4906*1000/VehicleFleetParameters!$B$21*100</f>
        <v>301506.35346664605</v>
      </c>
      <c r="H4906" s="6">
        <f t="shared" si="76"/>
        <v>146.20096350150206</v>
      </c>
      <c r="I4906">
        <f>-(SUM(B4906*Data_Parameters4py!$C$35*Data_Parameters4py!$C$49-F4906,-C4906*Data_Parameters4py!$C$35*Data_Parameters4py!$C$49))</f>
        <v>793.22096965866285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20100000000000001</v>
      </c>
      <c r="F4907" s="6">
        <f>E4907*VehicleFleetParameters!$P$5</f>
        <v>66.175446200524206</v>
      </c>
      <c r="G4907" s="2">
        <f>F4907*1000/VehicleFleetParameters!$B$21*100</f>
        <v>348291.82210802217</v>
      </c>
      <c r="H4907" s="6">
        <f t="shared" si="76"/>
        <v>161.57381035116327</v>
      </c>
      <c r="I4907">
        <f>-(SUM(B4907*Data_Parameters4py!$C$35*Data_Parameters4py!$C$49-F4907,-C4907*Data_Parameters4py!$C$35*Data_Parameters4py!$C$49))</f>
        <v>531.74465870052438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5799999999999998</v>
      </c>
      <c r="F4908" s="6">
        <f>E4908*VehicleFleetParameters!$P$5</f>
        <v>117.86472507357047</v>
      </c>
      <c r="G4908" s="2">
        <f>F4908*1000/VehicleFleetParameters!$B$21*100</f>
        <v>620340.65828194993</v>
      </c>
      <c r="H4908" s="6">
        <f t="shared" si="76"/>
        <v>279.12187665247268</v>
      </c>
      <c r="I4908">
        <f>-(SUM(B4908*Data_Parameters4py!$C$35*Data_Parameters4py!$C$49-F4908,-C4908*Data_Parameters4py!$C$35*Data_Parameters4py!$C$49))</f>
        <v>451.28802507357045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4</v>
      </c>
      <c r="F4909" s="6">
        <f>E4909*VehicleFleetParameters!$P$5</f>
        <v>131.69243024979943</v>
      </c>
      <c r="G4909" s="2">
        <f>F4909*1000/VehicleFleetParameters!$B$21*100</f>
        <v>693118.05394631275</v>
      </c>
      <c r="H4909" s="6">
        <f t="shared" si="76"/>
        <v>312.18964207071298</v>
      </c>
      <c r="I4909">
        <f>-(SUM(B4909*Data_Parameters4py!$C$35*Data_Parameters4py!$C$49-F4909,-C4909*Data_Parameters4py!$C$35*Data_Parameters4py!$C$49))</f>
        <v>120.27289274979921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57299999999999995</v>
      </c>
      <c r="F4910" s="6">
        <f>E4910*VehicleFleetParameters!$P$5</f>
        <v>188.64940633283766</v>
      </c>
      <c r="G4910" s="2">
        <f>F4910*1000/VehicleFleetParameters!$B$21*100</f>
        <v>992891.61227809289</v>
      </c>
      <c r="H4910" s="6">
        <f t="shared" si="76"/>
        <v>458.26571190214332</v>
      </c>
      <c r="I4910">
        <f>-(SUM(B4910*Data_Parameters4py!$C$35*Data_Parameters4py!$C$49-F4910,-C4910*Data_Parameters4py!$C$35*Data_Parameters4py!$C$49))</f>
        <v>-78.451693667162772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9199999999999997</v>
      </c>
      <c r="F4911" s="6">
        <f>E4911*VehicleFleetParameters!$P$5</f>
        <v>194.90479676970313</v>
      </c>
      <c r="G4911" s="2">
        <f>F4911*1000/VehicleFleetParameters!$B$21*100</f>
        <v>1025814.7198405428</v>
      </c>
      <c r="H4911" s="6">
        <f t="shared" si="76"/>
        <v>497.15363406205523</v>
      </c>
      <c r="I4911">
        <f>-(SUM(B4911*Data_Parameters4py!$C$35*Data_Parameters4py!$C$49-F4911,-C4911*Data_Parameters4py!$C$35*Data_Parameters4py!$C$49))</f>
        <v>-320.06954073029692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627</v>
      </c>
      <c r="F4912" s="6">
        <f>E4912*VehicleFleetParameters!$P$5</f>
        <v>206.4278844165606</v>
      </c>
      <c r="G4912" s="2">
        <f>F4912*1000/VehicleFleetParameters!$B$21*100</f>
        <v>1086462.5495608454</v>
      </c>
      <c r="H4912" s="6">
        <f t="shared" si="76"/>
        <v>565.81229244959059</v>
      </c>
      <c r="I4912">
        <f>-(SUM(B4912*Data_Parameters4py!$C$35*Data_Parameters4py!$C$49-F4912,-C4912*Data_Parameters4py!$C$35*Data_Parameters4py!$C$49))</f>
        <v>-507.75061558343953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501</v>
      </c>
      <c r="F4913" s="6">
        <f>E4913*VehicleFleetParameters!$P$5</f>
        <v>164.94476888787378</v>
      </c>
      <c r="G4913" s="2">
        <f>F4913*1000/VehicleFleetParameters!$B$21*100</f>
        <v>868130.36256775667</v>
      </c>
      <c r="H4913" s="6">
        <f t="shared" si="76"/>
        <v>484.19616348857795</v>
      </c>
      <c r="I4913">
        <f>-(SUM(B4913*Data_Parameters4py!$C$35*Data_Parameters4py!$C$49-F4913,-C4913*Data_Parameters4py!$C$35*Data_Parameters4py!$C$49))</f>
        <v>-469.71880611212612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5</v>
      </c>
      <c r="F4914" s="6">
        <f>E4914*VehicleFleetParameters!$P$5</f>
        <v>148.15398403102435</v>
      </c>
      <c r="G4914" s="2">
        <f>F4914*1000/VehicleFleetParameters!$B$21*100</f>
        <v>779757.81068960181</v>
      </c>
      <c r="H4914" s="6">
        <f t="shared" si="76"/>
        <v>470.7823879278065</v>
      </c>
      <c r="I4914">
        <f>-(SUM(B4914*Data_Parameters4py!$C$35*Data_Parameters4py!$C$49-F4914,-C4914*Data_Parameters4py!$C$35*Data_Parameters4py!$C$49))</f>
        <v>-533.28367846897572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53700000000000003</v>
      </c>
      <c r="F4915" s="6">
        <f>E4915*VehicleFleetParameters!$P$5</f>
        <v>176.79708761035573</v>
      </c>
      <c r="G4915" s="2">
        <f>F4915*1000/VehicleFleetParameters!$B$21*100</f>
        <v>930510.98742292484</v>
      </c>
      <c r="H4915" s="6">
        <f t="shared" si="76"/>
        <v>634.96002239619804</v>
      </c>
      <c r="I4915">
        <f>-(SUM(B4915*Data_Parameters4py!$C$35*Data_Parameters4py!$C$49-F4915,-C4915*Data_Parameters4py!$C$35*Data_Parameters4py!$C$49))</f>
        <v>-775.00796238964438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433</v>
      </c>
      <c r="F4916" s="6">
        <f>E4916*VehicleFleetParameters!$P$5</f>
        <v>142.55705574540787</v>
      </c>
      <c r="G4916" s="2">
        <f>F4916*1000/VehicleFleetParameters!$B$21*100</f>
        <v>750300.29339688341</v>
      </c>
      <c r="H4916" s="6">
        <f t="shared" si="76"/>
        <v>590.27069930058713</v>
      </c>
      <c r="I4916">
        <f>-(SUM(B4916*Data_Parameters4py!$C$35*Data_Parameters4py!$C$49-F4916,-C4916*Data_Parameters4py!$C$35*Data_Parameters4py!$C$49))</f>
        <v>-826.77196925459225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6099999999999999</v>
      </c>
      <c r="F4917" s="6">
        <f>E4917*VehicleFleetParameters!$P$5</f>
        <v>118.85241830044397</v>
      </c>
      <c r="G4917" s="2">
        <f>F4917*1000/VehicleFleetParameters!$B$21*100</f>
        <v>625539.0436865472</v>
      </c>
      <c r="H4917" s="6">
        <f t="shared" si="76"/>
        <v>559.80761238289017</v>
      </c>
      <c r="I4917">
        <f>-(SUM(B4917*Data_Parameters4py!$C$35*Data_Parameters4py!$C$49-F4917,-C4917*Data_Parameters4py!$C$35*Data_Parameters4py!$C$49))</f>
        <v>-647.6977191995561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9700000000000001</v>
      </c>
      <c r="F4918" s="6">
        <f>E4918*VehicleFleetParameters!$P$5</f>
        <v>64.858521898026211</v>
      </c>
      <c r="G4918" s="2">
        <f>F4918*1000/VehicleFleetParameters!$B$21*100</f>
        <v>341360.64156855899</v>
      </c>
      <c r="H4918" s="6">
        <f t="shared" si="76"/>
        <v>334.17370832826236</v>
      </c>
      <c r="I4918">
        <f>-(SUM(B4918*Data_Parameters4py!$C$35*Data_Parameters4py!$C$49-F4918,-C4918*Data_Parameters4py!$C$35*Data_Parameters4py!$C$49))</f>
        <v>-413.4991656019738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0.10299999999999999</v>
      </c>
      <c r="F4919" s="6">
        <f>E4919*VehicleFleetParameters!$P$5</f>
        <v>33.910800789323346</v>
      </c>
      <c r="G4919" s="2">
        <f>F4919*1000/VehicleFleetParameters!$B$21*100</f>
        <v>178477.89889117552</v>
      </c>
      <c r="H4919" s="6">
        <f t="shared" si="76"/>
        <v>183.87831799029459</v>
      </c>
      <c r="I4919">
        <f>-(SUM(B4919*Data_Parameters4py!$C$35*Data_Parameters4py!$C$49-F4919,-C4919*Data_Parameters4py!$C$35*Data_Parameters4py!$C$49))</f>
        <v>-219.83403671067668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7.1999999999999995E-2</v>
      </c>
      <c r="F4920" s="6">
        <f>E4920*VehicleFleetParameters!$P$5</f>
        <v>23.704637444963893</v>
      </c>
      <c r="G4920" s="2">
        <f>F4920*1000/VehicleFleetParameters!$B$21*100</f>
        <v>124761.24971033628</v>
      </c>
      <c r="H4920" s="6">
        <f t="shared" si="76"/>
        <v>132.24458813989128</v>
      </c>
      <c r="I4920">
        <f>-(SUM(B4920*Data_Parameters4py!$C$35*Data_Parameters4py!$C$49-F4920,-C4920*Data_Parameters4py!$C$35*Data_Parameters4py!$C$49))</f>
        <v>-112.04303755503612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3.7999999999999999E-2</v>
      </c>
      <c r="F4921" s="6">
        <f>E4921*VehicleFleetParameters!$P$5</f>
        <v>12.510780873730944</v>
      </c>
      <c r="G4921" s="2">
        <f>F4921*1000/VehicleFleetParameters!$B$21*100</f>
        <v>65846.215124899711</v>
      </c>
      <c r="H4921" s="6">
        <f t="shared" si="76"/>
        <v>70.789129424615609</v>
      </c>
      <c r="I4921">
        <f>-(SUM(B4921*Data_Parameters4py!$C$35*Data_Parameters4py!$C$49-F4921,-C4921*Data_Parameters4py!$C$35*Data_Parameters4py!$C$49))</f>
        <v>-53.517681626269059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2.5999999999999999E-2</v>
      </c>
      <c r="F4922" s="6">
        <f>E4922*VehicleFleetParameters!$P$5</f>
        <v>8.5600079662369613</v>
      </c>
      <c r="G4922" s="2">
        <f>F4922*1000/VehicleFleetParameters!$B$21*100</f>
        <v>45052.67350651032</v>
      </c>
      <c r="H4922" s="6">
        <f t="shared" si="76"/>
        <v>48.931309001826001</v>
      </c>
      <c r="I4922">
        <f>-(SUM(B4922*Data_Parameters4py!$C$35*Data_Parameters4py!$C$49-F4922,-C4922*Data_Parameters4py!$C$35*Data_Parameters4py!$C$49))</f>
        <v>-38.527242033763045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1.0999999999999999E-2</v>
      </c>
      <c r="F4923" s="6">
        <f>E4923*VehicleFleetParameters!$P$5</f>
        <v>3.6215418318694836</v>
      </c>
      <c r="G4923" s="2">
        <f>F4923*1000/VehicleFleetParameters!$B$21*100</f>
        <v>19060.746483523599</v>
      </c>
      <c r="H4923" s="6">
        <f t="shared" si="76"/>
        <v>20.774986871263366</v>
      </c>
      <c r="I4923">
        <f>-(SUM(B4923*Data_Parameters4py!$C$35*Data_Parameters4py!$C$49-F4923,-C4923*Data_Parameters4py!$C$35*Data_Parameters4py!$C$49))</f>
        <v>-12.576283168130519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2.9000000000000001E-2</v>
      </c>
      <c r="F4924" s="6">
        <f>E4924*VehicleFleetParameters!$P$5</f>
        <v>9.5477011931104574</v>
      </c>
      <c r="G4924" s="2">
        <f>F4924*1000/VehicleFleetParameters!$B$21*100</f>
        <v>50251.05891110767</v>
      </c>
      <c r="H4924" s="6">
        <f t="shared" si="76"/>
        <v>54.245133824629214</v>
      </c>
      <c r="I4924">
        <f>-(SUM(B4924*Data_Parameters4py!$C$35*Data_Parameters4py!$C$49-F4924,-C4924*Data_Parameters4py!$C$35*Data_Parameters4py!$C$49))</f>
        <v>53.859276193110468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0.10299999999999999</v>
      </c>
      <c r="F4925" s="6">
        <f>E4925*VehicleFleetParameters!$P$5</f>
        <v>33.910800789323346</v>
      </c>
      <c r="G4925" s="2">
        <f>F4925*1000/VehicleFleetParameters!$B$21*100</f>
        <v>178477.89889117552</v>
      </c>
      <c r="H4925" s="6">
        <f t="shared" si="76"/>
        <v>179.26516545278318</v>
      </c>
      <c r="I4925">
        <f>-(SUM(B4925*Data_Parameters4py!$C$35*Data_Parameters4py!$C$49-F4925,-C4925*Data_Parameters4py!$C$35*Data_Parameters4py!$C$49))</f>
        <v>379.23768828932339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9700000000000001</v>
      </c>
      <c r="F4926" s="6">
        <f>E4926*VehicleFleetParameters!$P$5</f>
        <v>64.858521898026211</v>
      </c>
      <c r="G4926" s="2">
        <f>F4926*1000/VehicleFleetParameters!$B$21*100</f>
        <v>341360.64156855899</v>
      </c>
      <c r="H4926" s="6">
        <f t="shared" si="76"/>
        <v>298.13647081862439</v>
      </c>
      <c r="I4926">
        <f>-(SUM(B4926*Data_Parameters4py!$C$35*Data_Parameters4py!$C$49-F4926,-C4926*Data_Parameters4py!$C$35*Data_Parameters4py!$C$49))</f>
        <v>809.85530939802629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29799999999999999</v>
      </c>
      <c r="F4927" s="6">
        <f>E4927*VehicleFleetParameters!$P$5</f>
        <v>98.11086053610056</v>
      </c>
      <c r="G4927" s="2">
        <f>F4927*1000/VehicleFleetParameters!$B$21*100</f>
        <v>516372.95019000291</v>
      </c>
      <c r="H4927" s="6">
        <f t="shared" si="76"/>
        <v>392.83870073153037</v>
      </c>
      <c r="I4927">
        <f>-(SUM(B4927*Data_Parameters4py!$C$35*Data_Parameters4py!$C$49-F4927,-C4927*Data_Parameters4py!$C$35*Data_Parameters4py!$C$49))</f>
        <v>943.4144105361008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23599999999999999</v>
      </c>
      <c r="F4928" s="6">
        <f>E4928*VehicleFleetParameters!$P$5</f>
        <v>77.698533847381654</v>
      </c>
      <c r="G4928" s="2">
        <f>F4928*1000/VehicleFleetParameters!$B$21*100</f>
        <v>408939.65182832448</v>
      </c>
      <c r="H4928" s="6">
        <f t="shared" si="76"/>
        <v>280.80122828960475</v>
      </c>
      <c r="I4928">
        <f>-(SUM(B4928*Data_Parameters4py!$C$35*Data_Parameters4py!$C$49-F4928,-C4928*Data_Parameters4py!$C$35*Data_Parameters4py!$C$49))</f>
        <v>785.25442134738171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4699999999999999</v>
      </c>
      <c r="F4929" s="6">
        <f>E4929*VehicleFleetParameters!$P$5</f>
        <v>48.396968116801283</v>
      </c>
      <c r="G4929" s="2">
        <f>F4929*1000/VehicleFleetParameters!$B$21*100</f>
        <v>254720.88482526992</v>
      </c>
      <c r="H4929" s="6">
        <f t="shared" si="76"/>
        <v>160.75528399615533</v>
      </c>
      <c r="I4929">
        <f>-(SUM(B4929*Data_Parameters4py!$C$35*Data_Parameters4py!$C$49-F4929,-C4929*Data_Parameters4py!$C$35*Data_Parameters4py!$C$49))</f>
        <v>687.76611811680141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7399999999999999</v>
      </c>
      <c r="F4930" s="6">
        <f>E4930*VehicleFleetParameters!$P$5</f>
        <v>57.286207158662741</v>
      </c>
      <c r="G4930" s="2">
        <f>F4930*1000/VehicleFleetParameters!$B$21*100</f>
        <v>301506.35346664605</v>
      </c>
      <c r="H4930" s="6">
        <f t="shared" si="76"/>
        <v>176.36833873319537</v>
      </c>
      <c r="I4930">
        <f>-(SUM(B4930*Data_Parameters4py!$C$35*Data_Parameters4py!$C$49-F4930,-C4930*Data_Parameters4py!$C$35*Data_Parameters4py!$C$49))</f>
        <v>680.72738215866286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20100000000000001</v>
      </c>
      <c r="F4931" s="6">
        <f>E4931*VehicleFleetParameters!$P$5</f>
        <v>66.175446200524206</v>
      </c>
      <c r="G4931" s="2">
        <f>F4931*1000/VehicleFleetParameters!$B$21*100</f>
        <v>348291.82210802217</v>
      </c>
      <c r="H4931" s="6">
        <f t="shared" ref="H4931:H4994" si="77">F4931/(1-D4931)</f>
        <v>193.18703531941463</v>
      </c>
      <c r="I4931">
        <f>-(SUM(B4931*Data_Parameters4py!$C$35*Data_Parameters4py!$C$49-F4931,-C4931*Data_Parameters4py!$C$35*Data_Parameters4py!$C$49))</f>
        <v>531.74465870052438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5799999999999998</v>
      </c>
      <c r="F4932" s="6">
        <f>E4932*VehicleFleetParameters!$P$5</f>
        <v>117.86472507357047</v>
      </c>
      <c r="G4932" s="2">
        <f>F4932*1000/VehicleFleetParameters!$B$21*100</f>
        <v>620340.65828194993</v>
      </c>
      <c r="H4932" s="6">
        <f t="shared" si="77"/>
        <v>330.98012065707587</v>
      </c>
      <c r="I4932">
        <f>-(SUM(B4932*Data_Parameters4py!$C$35*Data_Parameters4py!$C$49-F4932,-C4932*Data_Parameters4py!$C$35*Data_Parameters4py!$C$49))</f>
        <v>473.8716875735704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4</v>
      </c>
      <c r="F4933" s="6">
        <f>E4933*VehicleFleetParameters!$P$5</f>
        <v>131.69243024979943</v>
      </c>
      <c r="G4933" s="2">
        <f>F4933*1000/VehicleFleetParameters!$B$21*100</f>
        <v>693118.05394631275</v>
      </c>
      <c r="H4933" s="6">
        <f t="shared" si="77"/>
        <v>372.32176276187653</v>
      </c>
      <c r="I4933">
        <f>-(SUM(B4933*Data_Parameters4py!$C$35*Data_Parameters4py!$C$49-F4933,-C4933*Data_Parameters4py!$C$35*Data_Parameters4py!$C$49))</f>
        <v>68.634680249799203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57299999999999995</v>
      </c>
      <c r="F4934" s="6">
        <f>E4934*VehicleFleetParameters!$P$5</f>
        <v>188.64940633283766</v>
      </c>
      <c r="G4934" s="2">
        <f>F4934*1000/VehicleFleetParameters!$B$21*100</f>
        <v>992891.61227809289</v>
      </c>
      <c r="H4934" s="6">
        <f t="shared" si="77"/>
        <v>556.05231716509763</v>
      </c>
      <c r="I4934">
        <f>-(SUM(B4934*Data_Parameters4py!$C$35*Data_Parameters4py!$C$49-F4934,-C4934*Data_Parameters4py!$C$35*Data_Parameters4py!$C$49))</f>
        <v>-190.41109366716273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9199999999999997</v>
      </c>
      <c r="F4935" s="6">
        <f>E4935*VehicleFleetParameters!$P$5</f>
        <v>194.90479676970313</v>
      </c>
      <c r="G4935" s="2">
        <f>F4935*1000/VehicleFleetParameters!$B$21*100</f>
        <v>1025814.7198405428</v>
      </c>
      <c r="H4935" s="6">
        <f t="shared" si="77"/>
        <v>617.27228096891292</v>
      </c>
      <c r="I4935">
        <f>-(SUM(B4935*Data_Parameters4py!$C$35*Data_Parameters4py!$C$49-F4935,-C4935*Data_Parameters4py!$C$35*Data_Parameters4py!$C$49))</f>
        <v>-422.33350323029686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627</v>
      </c>
      <c r="F4936" s="6">
        <f>E4936*VehicleFleetParameters!$P$5</f>
        <v>206.4278844165606</v>
      </c>
      <c r="G4936" s="2">
        <f>F4936*1000/VehicleFleetParameters!$B$21*100</f>
        <v>1086462.5495608454</v>
      </c>
      <c r="H4936" s="6">
        <f t="shared" si="77"/>
        <v>725.09795988916562</v>
      </c>
      <c r="I4936">
        <f>-(SUM(B4936*Data_Parameters4py!$C$35*Data_Parameters4py!$C$49-F4936,-C4936*Data_Parameters4py!$C$35*Data_Parameters4py!$C$49))</f>
        <v>-608.9519780834396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501</v>
      </c>
      <c r="F4937" s="6">
        <f>E4937*VehicleFleetParameters!$P$5</f>
        <v>164.94476888787378</v>
      </c>
      <c r="G4937" s="2">
        <f>F4937*1000/VehicleFleetParameters!$B$21*100</f>
        <v>868130.36256775667</v>
      </c>
      <c r="H4937" s="6">
        <f t="shared" si="77"/>
        <v>642.81400545715076</v>
      </c>
      <c r="I4937">
        <f>-(SUM(B4937*Data_Parameters4py!$C$35*Data_Parameters4py!$C$49-F4937,-C4937*Data_Parameters4py!$C$35*Data_Parameters4py!$C$49))</f>
        <v>-572.46156861212614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5</v>
      </c>
      <c r="F4938" s="6">
        <f>E4938*VehicleFleetParameters!$P$5</f>
        <v>148.15398403102435</v>
      </c>
      <c r="G4938" s="2">
        <f>F4938*1000/VehicleFleetParameters!$B$21*100</f>
        <v>779757.81068960181</v>
      </c>
      <c r="H4938" s="6">
        <f t="shared" si="77"/>
        <v>652.54559286356891</v>
      </c>
      <c r="I4938">
        <f>-(SUM(B4938*Data_Parameters4py!$C$35*Data_Parameters4py!$C$49-F4938,-C4938*Data_Parameters4py!$C$35*Data_Parameters4py!$C$49))</f>
        <v>-627.74167846897569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53700000000000003</v>
      </c>
      <c r="F4939" s="6">
        <f>E4939*VehicleFleetParameters!$P$5</f>
        <v>176.79708761035573</v>
      </c>
      <c r="G4939" s="2">
        <f>F4939*1000/VehicleFleetParameters!$B$21*100</f>
        <v>930510.98742292484</v>
      </c>
      <c r="H4939" s="6">
        <f t="shared" si="77"/>
        <v>944.70846399177822</v>
      </c>
      <c r="I4939">
        <f>-(SUM(B4939*Data_Parameters4py!$C$35*Data_Parameters4py!$C$49-F4939,-C4939*Data_Parameters4py!$C$35*Data_Parameters4py!$C$49))</f>
        <v>-870.45847488964444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433</v>
      </c>
      <c r="F4940" s="6">
        <f>E4940*VehicleFleetParameters!$P$5</f>
        <v>142.55705574540787</v>
      </c>
      <c r="G4940" s="2">
        <f>F4940*1000/VehicleFleetParameters!$B$21*100</f>
        <v>750300.29339688341</v>
      </c>
      <c r="H4940" s="6">
        <f t="shared" si="77"/>
        <v>961.71469219810967</v>
      </c>
      <c r="I4940">
        <f>-(SUM(B4940*Data_Parameters4py!$C$35*Data_Parameters4py!$C$49-F4940,-C4940*Data_Parameters4py!$C$35*Data_Parameters4py!$C$49))</f>
        <v>-878.89423175459228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6099999999999999</v>
      </c>
      <c r="F4941" s="6">
        <f>E4941*VehicleFleetParameters!$P$5</f>
        <v>118.85241830044397</v>
      </c>
      <c r="G4941" s="2">
        <f>F4941*1000/VehicleFleetParameters!$B$21*100</f>
        <v>625539.0436865472</v>
      </c>
      <c r="H4941" s="6">
        <f t="shared" si="77"/>
        <v>1006.8626079459621</v>
      </c>
      <c r="I4941">
        <f>-(SUM(B4941*Data_Parameters4py!$C$35*Data_Parameters4py!$C$49-F4941,-C4941*Data_Parameters4py!$C$35*Data_Parameters4py!$C$49))</f>
        <v>-673.63035669955616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9700000000000001</v>
      </c>
      <c r="F4942" s="6">
        <f>E4942*VehicleFleetParameters!$P$5</f>
        <v>64.858521898026211</v>
      </c>
      <c r="G4942" s="2">
        <f>F4942*1000/VehicleFleetParameters!$B$21*100</f>
        <v>341360.64156855899</v>
      </c>
      <c r="H4942" s="6">
        <f t="shared" si="77"/>
        <v>651.91631577899818</v>
      </c>
      <c r="I4942">
        <f>-(SUM(B4942*Data_Parameters4py!$C$35*Data_Parameters4py!$C$49-F4942,-C4942*Data_Parameters4py!$C$35*Data_Parameters4py!$C$49))</f>
        <v>-422.16586560197379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0.10299999999999999</v>
      </c>
      <c r="F4943" s="6">
        <f>E4943*VehicleFleetParameters!$P$5</f>
        <v>33.910800789323346</v>
      </c>
      <c r="G4943" s="2">
        <f>F4943*1000/VehicleFleetParameters!$B$21*100</f>
        <v>178477.89889117552</v>
      </c>
      <c r="H4943" s="6">
        <f t="shared" si="77"/>
        <v>377.94474011449705</v>
      </c>
      <c r="I4943">
        <f>-(SUM(B4943*Data_Parameters4py!$C$35*Data_Parameters4py!$C$49-F4943,-C4943*Data_Parameters4py!$C$35*Data_Parameters4py!$C$49))</f>
        <v>-222.41546171067668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0.129</v>
      </c>
      <c r="F4944" s="6">
        <f>E4944*VehicleFleetParameters!$P$5</f>
        <v>42.470808755560313</v>
      </c>
      <c r="G4944" s="2">
        <f>F4944*1000/VehicleFleetParameters!$B$21*100</f>
        <v>223530.57239768587</v>
      </c>
      <c r="H4944" s="6">
        <f t="shared" si="77"/>
        <v>524.82897667540226</v>
      </c>
      <c r="I4944">
        <f>-(SUM(B4944*Data_Parameters4py!$C$35*Data_Parameters4py!$C$49-F4944,-C4944*Data_Parameters4py!$C$35*Data_Parameters4py!$C$49))</f>
        <v>-188.5575412444397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6.5000000000000002E-2</v>
      </c>
      <c r="F4945" s="6">
        <f>E4945*VehicleFleetParameters!$P$5</f>
        <v>21.400019915592406</v>
      </c>
      <c r="G4945" s="2">
        <f>F4945*1000/VehicleFleetParameters!$B$21*100</f>
        <v>112631.68376627582</v>
      </c>
      <c r="H4945" s="6">
        <f t="shared" si="77"/>
        <v>278.88714119824425</v>
      </c>
      <c r="I4945">
        <f>-(SUM(B4945*Data_Parameters4py!$C$35*Data_Parameters4py!$C$49-F4945,-C4945*Data_Parameters4py!$C$35*Data_Parameters4py!$C$49))</f>
        <v>-88.574880084407596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4.3999999999999997E-2</v>
      </c>
      <c r="F4946" s="6">
        <f>E4946*VehicleFleetParameters!$P$5</f>
        <v>14.486167327477935</v>
      </c>
      <c r="G4946" s="2">
        <f>F4946*1000/VehicleFleetParameters!$B$21*100</f>
        <v>76242.985934094395</v>
      </c>
      <c r="H4946" s="6">
        <f t="shared" si="77"/>
        <v>196.03903585903026</v>
      </c>
      <c r="I4946">
        <f>-(SUM(B4946*Data_Parameters4py!$C$35*Data_Parameters4py!$C$49-F4946,-C4946*Data_Parameters4py!$C$35*Data_Parameters4py!$C$49))</f>
        <v>-60.045720172522074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7999999999999999E-2</v>
      </c>
      <c r="F4947" s="6">
        <f>E4947*VehicleFleetParameters!$P$5</f>
        <v>5.9261593612409733</v>
      </c>
      <c r="G4947" s="2">
        <f>F4947*1000/VehicleFleetParameters!$B$21*100</f>
        <v>31190.312427584071</v>
      </c>
      <c r="H4947" s="6">
        <f t="shared" si="77"/>
        <v>81.412156038988513</v>
      </c>
      <c r="I4947">
        <f>-(SUM(B4947*Data_Parameters4py!$C$35*Data_Parameters4py!$C$49-F4947,-C4947*Data_Parameters4py!$C$35*Data_Parameters4py!$C$49))</f>
        <v>-23.007640638759028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0.05</v>
      </c>
      <c r="F4948" s="6">
        <f>E4948*VehicleFleetParameters!$P$5</f>
        <v>16.461553781224929</v>
      </c>
      <c r="G4948" s="2">
        <f>F4948*1000/VehicleFleetParameters!$B$21*100</f>
        <v>86639.756743289094</v>
      </c>
      <c r="H4948" s="6">
        <f t="shared" si="77"/>
        <v>220.57254183615512</v>
      </c>
      <c r="I4948">
        <f>-(SUM(B4948*Data_Parameters4py!$C$35*Data_Parameters4py!$C$49-F4948,-C4948*Data_Parameters4py!$C$35*Data_Parameters4py!$C$49))</f>
        <v>64.733991281224917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89</v>
      </c>
      <c r="F4949" s="6">
        <f>E4949*VehicleFleetParameters!$P$5</f>
        <v>62.224673293030229</v>
      </c>
      <c r="G4949" s="2">
        <f>F4949*1000/VehicleFleetParameters!$B$21*100</f>
        <v>327498.2804896328</v>
      </c>
      <c r="H4949" s="6">
        <f t="shared" si="77"/>
        <v>673.22996707599043</v>
      </c>
      <c r="I4949">
        <f>-(SUM(B4949*Data_Parameters4py!$C$35*Data_Parameters4py!$C$49-F4949,-C4949*Data_Parameters4py!$C$35*Data_Parameters4py!$C$49))</f>
        <v>529.37098579303017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9</v>
      </c>
      <c r="F4950" s="6">
        <f>E4950*VehicleFleetParameters!$P$5</f>
        <v>128.40011949355443</v>
      </c>
      <c r="G4950" s="2">
        <f>F4950*1000/VehicleFleetParameters!$B$21*100</f>
        <v>675790.10259765491</v>
      </c>
      <c r="H4950" s="6">
        <f t="shared" si="77"/>
        <v>861.36295328045753</v>
      </c>
      <c r="I4950">
        <f>-(SUM(B4950*Data_Parameters4py!$C$35*Data_Parameters4py!$C$49-F4950,-C4950*Data_Parameters4py!$C$35*Data_Parameters4py!$C$49))</f>
        <v>1615.1780694935546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58899999999999997</v>
      </c>
      <c r="F4951" s="6">
        <f>E4951*VehicleFleetParameters!$P$5</f>
        <v>193.91710354282964</v>
      </c>
      <c r="G4951" s="2">
        <f>F4951*1000/VehicleFleetParameters!$B$21*100</f>
        <v>1020616.3344359455</v>
      </c>
      <c r="H4951" s="6">
        <f t="shared" si="77"/>
        <v>790.03694244955955</v>
      </c>
      <c r="I4951">
        <f>-(SUM(B4951*Data_Parameters4py!$C$35*Data_Parameters4py!$C$49-F4951,-C4951*Data_Parameters4py!$C$35*Data_Parameters4py!$C$49))</f>
        <v>2724.0755910428297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46700000000000003</v>
      </c>
      <c r="F4952" s="6">
        <f>E4952*VehicleFleetParameters!$P$5</f>
        <v>153.75091231664084</v>
      </c>
      <c r="G4952" s="2">
        <f>F4952*1000/VehicleFleetParameters!$B$21*100</f>
        <v>809215.32798232022</v>
      </c>
      <c r="H4952" s="6">
        <f t="shared" si="77"/>
        <v>489.73281583658422</v>
      </c>
      <c r="I4952">
        <f>-(SUM(B4952*Data_Parameters4py!$C$35*Data_Parameters4py!$C$49-F4952,-C4952*Data_Parameters4py!$C$35*Data_Parameters4py!$C$49))</f>
        <v>1951.7538498166414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9099999999999998</v>
      </c>
      <c r="F4953" s="6">
        <f>E4953*VehicleFleetParameters!$P$5</f>
        <v>95.806243006729076</v>
      </c>
      <c r="G4953" s="2">
        <f>F4953*1000/VehicleFleetParameters!$B$21*100</f>
        <v>504243.38424594246</v>
      </c>
      <c r="H4953" s="6">
        <f t="shared" si="77"/>
        <v>260.52861457036443</v>
      </c>
      <c r="I4953">
        <f>-(SUM(B4953*Data_Parameters4py!$C$35*Data_Parameters4py!$C$49-F4953,-C4953*Data_Parameters4py!$C$35*Data_Parameters4py!$C$49))</f>
        <v>1507.7761555067291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318</v>
      </c>
      <c r="F4954" s="6">
        <f>E4954*VehicleFleetParameters!$P$5</f>
        <v>104.69548204859053</v>
      </c>
      <c r="G4954" s="2">
        <f>F4954*1000/VehicleFleetParameters!$B$21*100</f>
        <v>551028.85288731859</v>
      </c>
      <c r="H4954" s="6">
        <f t="shared" si="77"/>
        <v>251.34282047044076</v>
      </c>
      <c r="I4954">
        <f>-(SUM(B4954*Data_Parameters4py!$C$35*Data_Parameters4py!$C$49-F4954,-C4954*Data_Parameters4py!$C$35*Data_Parameters4py!$C$49))</f>
        <v>1385.8703070485903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4200000000000003</v>
      </c>
      <c r="F4955" s="6">
        <f>E4955*VehicleFleetParameters!$P$5</f>
        <v>112.59702786357852</v>
      </c>
      <c r="G4955" s="2">
        <f>F4955*1000/VehicleFleetParameters!$B$21*100</f>
        <v>592615.93612409756</v>
      </c>
      <c r="H4955" s="6">
        <f t="shared" si="77"/>
        <v>252.79496880633963</v>
      </c>
      <c r="I4955">
        <f>-(SUM(B4955*Data_Parameters4py!$C$35*Data_Parameters4py!$C$49-F4955,-C4955*Data_Parameters4py!$C$35*Data_Parameters4py!$C$49))</f>
        <v>870.27545286357872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53200000000000003</v>
      </c>
      <c r="F4956" s="6">
        <f>E4956*VehicleFleetParameters!$P$5</f>
        <v>175.15093223223323</v>
      </c>
      <c r="G4956" s="2">
        <f>F4956*1000/VehicleFleetParameters!$B$21*100</f>
        <v>921847.01174859598</v>
      </c>
      <c r="H4956" s="6">
        <f t="shared" si="77"/>
        <v>377.57174187551044</v>
      </c>
      <c r="I4956">
        <f>-(SUM(B4956*Data_Parameters4py!$C$35*Data_Parameters4py!$C$49-F4956,-C4956*Data_Parameters4py!$C$35*Data_Parameters4py!$C$49))</f>
        <v>660.23308223223307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52800000000000002</v>
      </c>
      <c r="F4957" s="6">
        <f>E4957*VehicleFleetParameters!$P$5</f>
        <v>173.83400792973524</v>
      </c>
      <c r="G4957" s="2">
        <f>F4957*1000/VehicleFleetParameters!$B$21*100</f>
        <v>914915.83120913268</v>
      </c>
      <c r="H4957" s="6">
        <f t="shared" si="77"/>
        <v>374.08862343108859</v>
      </c>
      <c r="I4957">
        <f>-(SUM(B4957*Data_Parameters4py!$C$35*Data_Parameters4py!$C$49-F4957,-C4957*Data_Parameters4py!$C$35*Data_Parameters4py!$C$49))</f>
        <v>194.80460792973508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75600000000000001</v>
      </c>
      <c r="F4958" s="6">
        <f>E4958*VehicleFleetParameters!$P$5</f>
        <v>248.89869317212091</v>
      </c>
      <c r="G4958" s="2">
        <f>F4958*1000/VehicleFleetParameters!$B$21*100</f>
        <v>1309993.1219585312</v>
      </c>
      <c r="H4958" s="6">
        <f t="shared" si="77"/>
        <v>541.68027005573765</v>
      </c>
      <c r="I4958">
        <f>-(SUM(B4958*Data_Parameters4py!$C$35*Data_Parameters4py!$C$49-F4958,-C4958*Data_Parameters4py!$C$35*Data_Parameters4py!$C$49))</f>
        <v>112.5834931721206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1719999999999999</v>
      </c>
      <c r="F4959" s="6">
        <f>E4959*VehicleFleetParameters!$P$5</f>
        <v>385.85882063191229</v>
      </c>
      <c r="G4959" s="2">
        <f>F4959*1000/VehicleFleetParameters!$B$21*100</f>
        <v>2030835.8980626962</v>
      </c>
      <c r="H4959" s="6">
        <f t="shared" si="77"/>
        <v>879.92824235064813</v>
      </c>
      <c r="I4959">
        <f>-(SUM(B4959*Data_Parameters4py!$C$35*Data_Parameters4py!$C$49-F4959,-C4959*Data_Parameters4py!$C$35*Data_Parameters4py!$C$49))</f>
        <v>-164.92025436808808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4890000000000001</v>
      </c>
      <c r="F4960" s="6">
        <f>E4960*VehicleFleetParameters!$P$5</f>
        <v>490.22507160487834</v>
      </c>
      <c r="G4960" s="2">
        <f>F4960*1000/VehicleFleetParameters!$B$21*100</f>
        <v>2580131.955815149</v>
      </c>
      <c r="H4960" s="6">
        <f t="shared" si="77"/>
        <v>1239.5091713927679</v>
      </c>
      <c r="I4960">
        <f>-(SUM(B4960*Data_Parameters4py!$C$35*Data_Parameters4py!$C$49-F4960,-C4960*Data_Parameters4py!$C$35*Data_Parameters4py!$C$49))</f>
        <v>-638.8488533951226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1890000000000001</v>
      </c>
      <c r="F4961" s="6">
        <f>E4961*VehicleFleetParameters!$P$5</f>
        <v>391.45574891752881</v>
      </c>
      <c r="G4961" s="2">
        <f>F4961*1000/VehicleFleetParameters!$B$21*100</f>
        <v>2060293.4153554151</v>
      </c>
      <c r="H4961" s="6">
        <f t="shared" si="77"/>
        <v>1126.5087071629125</v>
      </c>
      <c r="I4961">
        <f>-(SUM(B4961*Data_Parameters4py!$C$35*Data_Parameters4py!$C$49-F4961,-C4961*Data_Parameters4py!$C$35*Data_Parameters4py!$C$49))</f>
        <v>-868.66762608247154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1.002</v>
      </c>
      <c r="F4962" s="6">
        <f>E4962*VehicleFleetParameters!$P$5</f>
        <v>329.88953777574756</v>
      </c>
      <c r="G4962" s="2">
        <f>F4962*1000/VehicleFleetParameters!$B$21*100</f>
        <v>1736260.7251355133</v>
      </c>
      <c r="H4962" s="6">
        <f t="shared" si="77"/>
        <v>1119.6127753795063</v>
      </c>
      <c r="I4962">
        <f>-(SUM(B4962*Data_Parameters4py!$C$35*Data_Parameters4py!$C$49-F4962,-C4962*Data_Parameters4py!$C$35*Data_Parameters4py!$C$49))</f>
        <v>-1057.3848997242526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91100000000000003</v>
      </c>
      <c r="F4963" s="6">
        <f>E4963*VehicleFleetParameters!$P$5</f>
        <v>299.92950989391818</v>
      </c>
      <c r="G4963" s="2">
        <f>F4963*1000/VehicleFleetParameters!$B$21*100</f>
        <v>1578576.3678627273</v>
      </c>
      <c r="H4963" s="6">
        <f t="shared" si="77"/>
        <v>1263.0188785854564</v>
      </c>
      <c r="I4963">
        <f>-(SUM(B4963*Data_Parameters4py!$C$35*Data_Parameters4py!$C$49-F4963,-C4963*Data_Parameters4py!$C$35*Data_Parameters4py!$C$49))</f>
        <v>-1200.9341901060818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73399999999999999</v>
      </c>
      <c r="F4964" s="6">
        <f>E4964*VehicleFleetParameters!$P$5</f>
        <v>241.65560950838193</v>
      </c>
      <c r="G4964" s="2">
        <f>F4964*1000/VehicleFleetParameters!$B$21*100</f>
        <v>1271871.6289914839</v>
      </c>
      <c r="H4964" s="6">
        <f t="shared" si="77"/>
        <v>1355.2370382052557</v>
      </c>
      <c r="I4964">
        <f>-(SUM(B4964*Data_Parameters4py!$C$35*Data_Parameters4py!$C$49-F4964,-C4964*Data_Parameters4py!$C$35*Data_Parameters4py!$C$49))</f>
        <v>-1311.2392654916184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61199999999999999</v>
      </c>
      <c r="F4965" s="6">
        <f>E4965*VehicleFleetParameters!$P$5</f>
        <v>201.4894182821931</v>
      </c>
      <c r="G4965" s="2">
        <f>F4965*1000/VehicleFleetParameters!$B$21*100</f>
        <v>1060470.6225378583</v>
      </c>
      <c r="H4965" s="6">
        <f t="shared" si="77"/>
        <v>1515.7912615137018</v>
      </c>
      <c r="I4965">
        <f>-(SUM(B4965*Data_Parameters4py!$C$35*Data_Parameters4py!$C$49-F4965,-C4965*Data_Parameters4py!$C$35*Data_Parameters4py!$C$49))</f>
        <v>-989.88126921780702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33500000000000002</v>
      </c>
      <c r="F4966" s="6">
        <f>E4966*VehicleFleetParameters!$P$5</f>
        <v>110.29241033420702</v>
      </c>
      <c r="G4966" s="2">
        <f>F4966*1000/VehicleFleetParameters!$B$21*100</f>
        <v>580486.37018003687</v>
      </c>
      <c r="H4966" s="6">
        <f t="shared" si="77"/>
        <v>1052.9156633291204</v>
      </c>
      <c r="I4966">
        <f>-(SUM(B4966*Data_Parameters4py!$C$35*Data_Parameters4py!$C$49-F4966,-C4966*Data_Parameters4py!$C$35*Data_Parameters4py!$C$49))</f>
        <v>-629.3632896657931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7399999999999999</v>
      </c>
      <c r="F4967" s="6">
        <f>E4967*VehicleFleetParameters!$P$5</f>
        <v>57.286207158662741</v>
      </c>
      <c r="G4967" s="2">
        <f>F4967*1000/VehicleFleetParameters!$B$21*100</f>
        <v>301506.35346664605</v>
      </c>
      <c r="H4967" s="6">
        <f t="shared" si="77"/>
        <v>642.00102362362361</v>
      </c>
      <c r="I4967">
        <f>-(SUM(B4967*Data_Parameters4py!$C$35*Data_Parameters4py!$C$49-F4967,-C4967*Data_Parameters4py!$C$35*Data_Parameters4py!$C$49))</f>
        <v>-350.0825553413373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0.129</v>
      </c>
      <c r="F4968" s="6">
        <f>E4968*VehicleFleetParameters!$P$5</f>
        <v>42.470808755560313</v>
      </c>
      <c r="G4968" s="2">
        <f>F4968*1000/VehicleFleetParameters!$B$21*100</f>
        <v>223530.57239768587</v>
      </c>
      <c r="H4968" s="6">
        <f t="shared" si="77"/>
        <v>528.04928675614076</v>
      </c>
      <c r="I4968">
        <f>-(SUM(B4968*Data_Parameters4py!$C$35*Data_Parameters4py!$C$49-F4968,-C4968*Data_Parameters4py!$C$35*Data_Parameters4py!$C$49))</f>
        <v>-188.5575412444397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6.5000000000000002E-2</v>
      </c>
      <c r="F4969" s="6">
        <f>E4969*VehicleFleetParameters!$P$5</f>
        <v>21.400019915592406</v>
      </c>
      <c r="G4969" s="2">
        <f>F4969*1000/VehicleFleetParameters!$B$21*100</f>
        <v>112631.68376627582</v>
      </c>
      <c r="H4969" s="6">
        <f t="shared" si="77"/>
        <v>280.69240607853811</v>
      </c>
      <c r="I4969">
        <f>-(SUM(B4969*Data_Parameters4py!$C$35*Data_Parameters4py!$C$49-F4969,-C4969*Data_Parameters4py!$C$35*Data_Parameters4py!$C$49))</f>
        <v>-88.574880084407596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4.3999999999999997E-2</v>
      </c>
      <c r="F4970" s="6">
        <f>E4970*VehicleFleetParameters!$P$5</f>
        <v>14.486167327477935</v>
      </c>
      <c r="G4970" s="2">
        <f>F4970*1000/VehicleFleetParameters!$B$21*100</f>
        <v>76242.985934094395</v>
      </c>
      <c r="H4970" s="6">
        <f t="shared" si="77"/>
        <v>197.35710375158001</v>
      </c>
      <c r="I4970">
        <f>-(SUM(B4970*Data_Parameters4py!$C$35*Data_Parameters4py!$C$49-F4970,-C4970*Data_Parameters4py!$C$35*Data_Parameters4py!$C$49))</f>
        <v>-60.045720172522074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7999999999999999E-2</v>
      </c>
      <c r="F4971" s="6">
        <f>E4971*VehicleFleetParameters!$P$5</f>
        <v>5.9261593612409733</v>
      </c>
      <c r="G4971" s="2">
        <f>F4971*1000/VehicleFleetParameters!$B$21*100</f>
        <v>31190.312427584071</v>
      </c>
      <c r="H4971" s="6">
        <f t="shared" si="77"/>
        <v>81.967886786677965</v>
      </c>
      <c r="I4971">
        <f>-(SUM(B4971*Data_Parameters4py!$C$35*Data_Parameters4py!$C$49-F4971,-C4971*Data_Parameters4py!$C$35*Data_Parameters4py!$C$49))</f>
        <v>-23.007640638759028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0.05</v>
      </c>
      <c r="F4972" s="6">
        <f>E4972*VehicleFleetParameters!$P$5</f>
        <v>16.461553781224929</v>
      </c>
      <c r="G4972" s="2">
        <f>F4972*1000/VehicleFleetParameters!$B$21*100</f>
        <v>86639.756743289094</v>
      </c>
      <c r="H4972" s="6">
        <f t="shared" si="77"/>
        <v>222.04085356567103</v>
      </c>
      <c r="I4972">
        <f>-(SUM(B4972*Data_Parameters4py!$C$35*Data_Parameters4py!$C$49-F4972,-C4972*Data_Parameters4py!$C$35*Data_Parameters4py!$C$49))</f>
        <v>64.733991281224917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89</v>
      </c>
      <c r="F4973" s="6">
        <f>E4973*VehicleFleetParameters!$P$5</f>
        <v>62.224673293030229</v>
      </c>
      <c r="G4973" s="2">
        <f>F4973*1000/VehicleFleetParameters!$B$21*100</f>
        <v>327498.2804896328</v>
      </c>
      <c r="H4973" s="6">
        <f t="shared" si="77"/>
        <v>676.84401715184731</v>
      </c>
      <c r="I4973">
        <f>-(SUM(B4973*Data_Parameters4py!$C$35*Data_Parameters4py!$C$49-F4973,-C4973*Data_Parameters4py!$C$35*Data_Parameters4py!$C$49))</f>
        <v>529.37098579303017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9</v>
      </c>
      <c r="F4974" s="6">
        <f>E4974*VehicleFleetParameters!$P$5</f>
        <v>128.40011949355443</v>
      </c>
      <c r="G4974" s="2">
        <f>F4974*1000/VehicleFleetParameters!$B$21*100</f>
        <v>675790.10259765491</v>
      </c>
      <c r="H4974" s="6">
        <f t="shared" si="77"/>
        <v>864.22411958127691</v>
      </c>
      <c r="I4974">
        <f>-(SUM(B4974*Data_Parameters4py!$C$35*Data_Parameters4py!$C$49-F4974,-C4974*Data_Parameters4py!$C$35*Data_Parameters4py!$C$49))</f>
        <v>1615.1780694935546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58899999999999997</v>
      </c>
      <c r="F4975" s="6">
        <f>E4975*VehicleFleetParameters!$P$5</f>
        <v>193.91710354282964</v>
      </c>
      <c r="G4975" s="2">
        <f>F4975*1000/VehicleFleetParameters!$B$21*100</f>
        <v>1020616.3344359455</v>
      </c>
      <c r="H4975" s="6">
        <f t="shared" si="77"/>
        <v>791.62859663377128</v>
      </c>
      <c r="I4975">
        <f>-(SUM(B4975*Data_Parameters4py!$C$35*Data_Parameters4py!$C$49-F4975,-C4975*Data_Parameters4py!$C$35*Data_Parameters4py!$C$49))</f>
        <v>2724.0755910428297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46700000000000003</v>
      </c>
      <c r="F4976" s="6">
        <f>E4976*VehicleFleetParameters!$P$5</f>
        <v>153.75091231664084</v>
      </c>
      <c r="G4976" s="2">
        <f>F4976*1000/VehicleFleetParameters!$B$21*100</f>
        <v>809215.32798232022</v>
      </c>
      <c r="H4976" s="6">
        <f t="shared" si="77"/>
        <v>490.50387678131074</v>
      </c>
      <c r="I4976">
        <f>-(SUM(B4976*Data_Parameters4py!$C$35*Data_Parameters4py!$C$49-F4976,-C4976*Data_Parameters4py!$C$35*Data_Parameters4py!$C$49))</f>
        <v>1951.7538498166414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9099999999999998</v>
      </c>
      <c r="F4977" s="6">
        <f>E4977*VehicleFleetParameters!$P$5</f>
        <v>95.806243006729076</v>
      </c>
      <c r="G4977" s="2">
        <f>F4977*1000/VehicleFleetParameters!$B$21*100</f>
        <v>504243.38424594246</v>
      </c>
      <c r="H4977" s="6">
        <f t="shared" si="77"/>
        <v>260.87872499373941</v>
      </c>
      <c r="I4977">
        <f>-(SUM(B4977*Data_Parameters4py!$C$35*Data_Parameters4py!$C$49-F4977,-C4977*Data_Parameters4py!$C$35*Data_Parameters4py!$C$49))</f>
        <v>1507.7761555067291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318</v>
      </c>
      <c r="F4978" s="6">
        <f>E4978*VehicleFleetParameters!$P$5</f>
        <v>104.69548204859053</v>
      </c>
      <c r="G4978" s="2">
        <f>F4978*1000/VehicleFleetParameters!$B$21*100</f>
        <v>551028.85288731859</v>
      </c>
      <c r="H4978" s="6">
        <f t="shared" si="77"/>
        <v>251.64095743779544</v>
      </c>
      <c r="I4978">
        <f>-(SUM(B4978*Data_Parameters4py!$C$35*Data_Parameters4py!$C$49-F4978,-C4978*Data_Parameters4py!$C$35*Data_Parameters4py!$C$49))</f>
        <v>1385.8703070485903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4200000000000003</v>
      </c>
      <c r="F4979" s="6">
        <f>E4979*VehicleFleetParameters!$P$5</f>
        <v>112.59702786357852</v>
      </c>
      <c r="G4979" s="2">
        <f>F4979*1000/VehicleFleetParameters!$B$21*100</f>
        <v>592615.93612409756</v>
      </c>
      <c r="H4979" s="6">
        <f t="shared" si="77"/>
        <v>253.07538052231581</v>
      </c>
      <c r="I4979">
        <f>-(SUM(B4979*Data_Parameters4py!$C$35*Data_Parameters4py!$C$49-F4979,-C4979*Data_Parameters4py!$C$35*Data_Parameters4py!$C$49))</f>
        <v>870.27545286357872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53200000000000003</v>
      </c>
      <c r="F4980" s="6">
        <f>E4980*VehicleFleetParameters!$P$5</f>
        <v>175.15093223223323</v>
      </c>
      <c r="G4980" s="2">
        <f>F4980*1000/VehicleFleetParameters!$B$21*100</f>
        <v>921847.01174859598</v>
      </c>
      <c r="H4980" s="6">
        <f t="shared" si="77"/>
        <v>377.97385991203004</v>
      </c>
      <c r="I4980">
        <f>-(SUM(B4980*Data_Parameters4py!$C$35*Data_Parameters4py!$C$49-F4980,-C4980*Data_Parameters4py!$C$35*Data_Parameters4py!$C$49))</f>
        <v>660.23308223223307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52800000000000002</v>
      </c>
      <c r="F4981" s="6">
        <f>E4981*VehicleFleetParameters!$P$5</f>
        <v>173.83400792973524</v>
      </c>
      <c r="G4981" s="2">
        <f>F4981*1000/VehicleFleetParameters!$B$21*100</f>
        <v>914915.83120913268</v>
      </c>
      <c r="H4981" s="6">
        <f t="shared" si="77"/>
        <v>374.48633817685953</v>
      </c>
      <c r="I4981">
        <f>-(SUM(B4981*Data_Parameters4py!$C$35*Data_Parameters4py!$C$49-F4981,-C4981*Data_Parameters4py!$C$35*Data_Parameters4py!$C$49))</f>
        <v>194.80460792973508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75600000000000001</v>
      </c>
      <c r="F4982" s="6">
        <f>E4982*VehicleFleetParameters!$P$5</f>
        <v>248.89869317212091</v>
      </c>
      <c r="G4982" s="2">
        <f>F4982*1000/VehicleFleetParameters!$B$21*100</f>
        <v>1309993.1219585312</v>
      </c>
      <c r="H4982" s="6">
        <f t="shared" si="77"/>
        <v>542.26267636537114</v>
      </c>
      <c r="I4982">
        <f>-(SUM(B4982*Data_Parameters4py!$C$35*Data_Parameters4py!$C$49-F4982,-C4982*Data_Parameters4py!$C$35*Data_Parameters4py!$C$49))</f>
        <v>112.5834931721206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1719999999999999</v>
      </c>
      <c r="F4983" s="6">
        <f>E4983*VehicleFleetParameters!$P$5</f>
        <v>385.85882063191229</v>
      </c>
      <c r="G4983" s="2">
        <f>F4983*1000/VehicleFleetParameters!$B$21*100</f>
        <v>2030835.8980626962</v>
      </c>
      <c r="H4983" s="6">
        <f t="shared" si="77"/>
        <v>880.91964728932544</v>
      </c>
      <c r="I4983">
        <f>-(SUM(B4983*Data_Parameters4py!$C$35*Data_Parameters4py!$C$49-F4983,-C4983*Data_Parameters4py!$C$35*Data_Parameters4py!$C$49))</f>
        <v>-164.92025436808808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4890000000000001</v>
      </c>
      <c r="F4984" s="6">
        <f>E4984*VehicleFleetParameters!$P$5</f>
        <v>490.22507160487834</v>
      </c>
      <c r="G4984" s="2">
        <f>F4984*1000/VehicleFleetParameters!$B$21*100</f>
        <v>2580131.955815149</v>
      </c>
      <c r="H4984" s="6">
        <f t="shared" si="77"/>
        <v>1241.0577818416009</v>
      </c>
      <c r="I4984">
        <f>-(SUM(B4984*Data_Parameters4py!$C$35*Data_Parameters4py!$C$49-F4984,-C4984*Data_Parameters4py!$C$35*Data_Parameters4py!$C$49))</f>
        <v>-638.8488533951226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1890000000000001</v>
      </c>
      <c r="F4985" s="6">
        <f>E4985*VehicleFleetParameters!$P$5</f>
        <v>391.45574891752881</v>
      </c>
      <c r="G4985" s="2">
        <f>F4985*1000/VehicleFleetParameters!$B$21*100</f>
        <v>2060293.4153554151</v>
      </c>
      <c r="H4985" s="6">
        <f t="shared" si="77"/>
        <v>1128.1108440091257</v>
      </c>
      <c r="I4985">
        <f>-(SUM(B4985*Data_Parameters4py!$C$35*Data_Parameters4py!$C$49-F4985,-C4985*Data_Parameters4py!$C$35*Data_Parameters4py!$C$49))</f>
        <v>-868.66762608247154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1.002</v>
      </c>
      <c r="F4986" s="6">
        <f>E4986*VehicleFleetParameters!$P$5</f>
        <v>329.88953777574756</v>
      </c>
      <c r="G4986" s="2">
        <f>F4986*1000/VehicleFleetParameters!$B$21*100</f>
        <v>1736260.7251355133</v>
      </c>
      <c r="H4986" s="6">
        <f t="shared" si="77"/>
        <v>1121.4912266815663</v>
      </c>
      <c r="I4986">
        <f>-(SUM(B4986*Data_Parameters4py!$C$35*Data_Parameters4py!$C$49-F4986,-C4986*Data_Parameters4py!$C$35*Data_Parameters4py!$C$49))</f>
        <v>-1057.3848997242526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91100000000000003</v>
      </c>
      <c r="F4987" s="6">
        <f>E4987*VehicleFleetParameters!$P$5</f>
        <v>299.92950989391818</v>
      </c>
      <c r="G4987" s="2">
        <f>F4987*1000/VehicleFleetParameters!$B$21*100</f>
        <v>1578576.3678627273</v>
      </c>
      <c r="H4987" s="6">
        <f t="shared" si="77"/>
        <v>1265.6491461650899</v>
      </c>
      <c r="I4987">
        <f>-(SUM(B4987*Data_Parameters4py!$C$35*Data_Parameters4py!$C$49-F4987,-C4987*Data_Parameters4py!$C$35*Data_Parameters4py!$C$49))</f>
        <v>-1200.9341901060818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73399999999999999</v>
      </c>
      <c r="F4988" s="6">
        <f>E4988*VehicleFleetParameters!$P$5</f>
        <v>241.65560950838193</v>
      </c>
      <c r="G4988" s="2">
        <f>F4988*1000/VehicleFleetParameters!$B$21*100</f>
        <v>1271871.6289914839</v>
      </c>
      <c r="H4988" s="6">
        <f t="shared" si="77"/>
        <v>1358.9982973036949</v>
      </c>
      <c r="I4988">
        <f>-(SUM(B4988*Data_Parameters4py!$C$35*Data_Parameters4py!$C$49-F4988,-C4988*Data_Parameters4py!$C$35*Data_Parameters4py!$C$49))</f>
        <v>-1311.2392654916184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61199999999999999</v>
      </c>
      <c r="F4989" s="6">
        <f>E4989*VehicleFleetParameters!$P$5</f>
        <v>201.4894182821931</v>
      </c>
      <c r="G4989" s="2">
        <f>F4989*1000/VehicleFleetParameters!$B$21*100</f>
        <v>1060470.6225378583</v>
      </c>
      <c r="H4989" s="6">
        <f t="shared" si="77"/>
        <v>1521.4399383040175</v>
      </c>
      <c r="I4989">
        <f>-(SUM(B4989*Data_Parameters4py!$C$35*Data_Parameters4py!$C$49-F4989,-C4989*Data_Parameters4py!$C$35*Data_Parameters4py!$C$49))</f>
        <v>-989.88126921780702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33500000000000002</v>
      </c>
      <c r="F4990" s="6">
        <f>E4990*VehicleFleetParameters!$P$5</f>
        <v>110.29241033420702</v>
      </c>
      <c r="G4990" s="2">
        <f>F4990*1000/VehicleFleetParameters!$B$21*100</f>
        <v>580486.37018003687</v>
      </c>
      <c r="H4990" s="6">
        <f t="shared" si="77"/>
        <v>1057.8997827962826</v>
      </c>
      <c r="I4990">
        <f>-(SUM(B4990*Data_Parameters4py!$C$35*Data_Parameters4py!$C$49-F4990,-C4990*Data_Parameters4py!$C$35*Data_Parameters4py!$C$49))</f>
        <v>-629.3632896657931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7399999999999999</v>
      </c>
      <c r="F4991" s="6">
        <f>E4991*VehicleFleetParameters!$P$5</f>
        <v>57.286207158662741</v>
      </c>
      <c r="G4991" s="2">
        <f>F4991*1000/VehicleFleetParameters!$B$21*100</f>
        <v>301506.35346664605</v>
      </c>
      <c r="H4991" s="6">
        <f t="shared" si="77"/>
        <v>645.57149829679963</v>
      </c>
      <c r="I4991">
        <f>-(SUM(B4991*Data_Parameters4py!$C$35*Data_Parameters4py!$C$49-F4991,-C4991*Data_Parameters4py!$C$35*Data_Parameters4py!$C$49))</f>
        <v>-350.0825553413373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0.129</v>
      </c>
      <c r="F4992" s="6">
        <f>E4992*VehicleFleetParameters!$P$5</f>
        <v>42.470808755560313</v>
      </c>
      <c r="G4992" s="2">
        <f>F4992*1000/VehicleFleetParameters!$B$21*100</f>
        <v>223530.57239768587</v>
      </c>
      <c r="H4992" s="6">
        <f t="shared" si="77"/>
        <v>531.30935996843834</v>
      </c>
      <c r="I4992">
        <f>-(SUM(B4992*Data_Parameters4py!$C$35*Data_Parameters4py!$C$49-F4992,-C4992*Data_Parameters4py!$C$35*Data_Parameters4py!$C$49))</f>
        <v>-188.5575412444397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6.5000000000000002E-2</v>
      </c>
      <c r="F4993" s="6">
        <f>E4993*VehicleFleetParameters!$P$5</f>
        <v>21.400019915592406</v>
      </c>
      <c r="G4993" s="2">
        <f>F4993*1000/VehicleFleetParameters!$B$21*100</f>
        <v>112631.68376627582</v>
      </c>
      <c r="H4993" s="6">
        <f t="shared" si="77"/>
        <v>282.52123185469367</v>
      </c>
      <c r="I4993">
        <f>-(SUM(B4993*Data_Parameters4py!$C$35*Data_Parameters4py!$C$49-F4993,-C4993*Data_Parameters4py!$C$35*Data_Parameters4py!$C$49))</f>
        <v>-88.574880084407596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4.3999999999999997E-2</v>
      </c>
      <c r="F4994" s="6">
        <f>E4994*VehicleFleetParameters!$P$5</f>
        <v>14.486167327477935</v>
      </c>
      <c r="G4994" s="2">
        <f>F4994*1000/VehicleFleetParameters!$B$21*100</f>
        <v>76242.985934094395</v>
      </c>
      <c r="H4994" s="6">
        <f t="shared" si="77"/>
        <v>198.69301566973738</v>
      </c>
      <c r="I4994">
        <f>-(SUM(B4994*Data_Parameters4py!$C$35*Data_Parameters4py!$C$49-F4994,-C4994*Data_Parameters4py!$C$35*Data_Parameters4py!$C$49))</f>
        <v>-60.045720172522074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7999999999999999E-2</v>
      </c>
      <c r="F4995" s="6">
        <f>E4995*VehicleFleetParameters!$P$5</f>
        <v>5.9261593612409733</v>
      </c>
      <c r="G4995" s="2">
        <f>F4995*1000/VehicleFleetParameters!$B$21*100</f>
        <v>31190.312427584071</v>
      </c>
      <c r="H4995" s="6">
        <f t="shared" ref="H4995:H5058" si="78">F4995/(1-D4995)</f>
        <v>82.531245177789387</v>
      </c>
      <c r="I4995">
        <f>-(SUM(B4995*Data_Parameters4py!$C$35*Data_Parameters4py!$C$49-F4995,-C4995*Data_Parameters4py!$C$35*Data_Parameters4py!$C$49))</f>
        <v>-23.007640638759028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0.05</v>
      </c>
      <c r="F4996" s="6">
        <f>E4996*VehicleFleetParameters!$P$5</f>
        <v>16.461553781224929</v>
      </c>
      <c r="G4996" s="2">
        <f>F4996*1000/VehicleFleetParameters!$B$21*100</f>
        <v>86639.756743289094</v>
      </c>
      <c r="H4996" s="6">
        <f t="shared" si="78"/>
        <v>223.52881452002981</v>
      </c>
      <c r="I4996">
        <f>-(SUM(B4996*Data_Parameters4py!$C$35*Data_Parameters4py!$C$49-F4996,-C4996*Data_Parameters4py!$C$35*Data_Parameters4py!$C$49))</f>
        <v>64.733991281224917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89</v>
      </c>
      <c r="F4997" s="6">
        <f>E4997*VehicleFleetParameters!$P$5</f>
        <v>62.224673293030229</v>
      </c>
      <c r="G4997" s="2">
        <f>F4997*1000/VehicleFleetParameters!$B$21*100</f>
        <v>327498.2804896328</v>
      </c>
      <c r="H4997" s="6">
        <f t="shared" si="78"/>
        <v>680.49700429954169</v>
      </c>
      <c r="I4997">
        <f>-(SUM(B4997*Data_Parameters4py!$C$35*Data_Parameters4py!$C$49-F4997,-C4997*Data_Parameters4py!$C$35*Data_Parameters4py!$C$49))</f>
        <v>529.37098579303017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9</v>
      </c>
      <c r="F4998" s="6">
        <f>E4998*VehicleFleetParameters!$P$5</f>
        <v>128.40011949355443</v>
      </c>
      <c r="G4998" s="2">
        <f>F4998*1000/VehicleFleetParameters!$B$21*100</f>
        <v>675790.10259765491</v>
      </c>
      <c r="H4998" s="6">
        <f t="shared" si="78"/>
        <v>867.10435694921671</v>
      </c>
      <c r="I4998">
        <f>-(SUM(B4998*Data_Parameters4py!$C$35*Data_Parameters4py!$C$49-F4998,-C4998*Data_Parameters4py!$C$35*Data_Parameters4py!$C$49))</f>
        <v>1615.1780694935546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58899999999999997</v>
      </c>
      <c r="F4999" s="6">
        <f>E4999*VehicleFleetParameters!$P$5</f>
        <v>193.91710354282964</v>
      </c>
      <c r="G4999" s="2">
        <f>F4999*1000/VehicleFleetParameters!$B$21*100</f>
        <v>1020616.3344359455</v>
      </c>
      <c r="H4999" s="6">
        <f t="shared" si="78"/>
        <v>793.22670948934388</v>
      </c>
      <c r="I4999">
        <f>-(SUM(B4999*Data_Parameters4py!$C$35*Data_Parameters4py!$C$49-F4999,-C4999*Data_Parameters4py!$C$35*Data_Parameters4py!$C$49))</f>
        <v>2724.0755910428297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46700000000000003</v>
      </c>
      <c r="F5000" s="6">
        <f>E5000*VehicleFleetParameters!$P$5</f>
        <v>153.75091231664084</v>
      </c>
      <c r="G5000" s="2">
        <f>F5000*1000/VehicleFleetParameters!$B$21*100</f>
        <v>809215.32798232022</v>
      </c>
      <c r="H5000" s="6">
        <f t="shared" si="78"/>
        <v>491.27735385445237</v>
      </c>
      <c r="I5000">
        <f>-(SUM(B5000*Data_Parameters4py!$C$35*Data_Parameters4py!$C$49-F5000,-C5000*Data_Parameters4py!$C$35*Data_Parameters4py!$C$49))</f>
        <v>1951.7538498166414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9099999999999998</v>
      </c>
      <c r="F5001" s="6">
        <f>E5001*VehicleFleetParameters!$P$5</f>
        <v>95.806243006729076</v>
      </c>
      <c r="G5001" s="2">
        <f>F5001*1000/VehicleFleetParameters!$B$21*100</f>
        <v>504243.38424594246</v>
      </c>
      <c r="H5001" s="6">
        <f t="shared" si="78"/>
        <v>261.22977054976525</v>
      </c>
      <c r="I5001">
        <f>-(SUM(B5001*Data_Parameters4py!$C$35*Data_Parameters4py!$C$49-F5001,-C5001*Data_Parameters4py!$C$35*Data_Parameters4py!$C$49))</f>
        <v>1507.7761555067291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318</v>
      </c>
      <c r="F5002" s="6">
        <f>E5002*VehicleFleetParameters!$P$5</f>
        <v>104.69548204859053</v>
      </c>
      <c r="G5002" s="2">
        <f>F5002*1000/VehicleFleetParameters!$B$21*100</f>
        <v>551028.85288731859</v>
      </c>
      <c r="H5002" s="6">
        <f t="shared" si="78"/>
        <v>251.93980253128981</v>
      </c>
      <c r="I5002">
        <f>-(SUM(B5002*Data_Parameters4py!$C$35*Data_Parameters4py!$C$49-F5002,-C5002*Data_Parameters4py!$C$35*Data_Parameters4py!$C$49))</f>
        <v>1385.8703070485903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4200000000000003</v>
      </c>
      <c r="F5003" s="6">
        <f>E5003*VehicleFleetParameters!$P$5</f>
        <v>112.59702786357852</v>
      </c>
      <c r="G5003" s="2">
        <f>F5003*1000/VehicleFleetParameters!$B$21*100</f>
        <v>592615.93612409756</v>
      </c>
      <c r="H5003" s="6">
        <f t="shared" si="78"/>
        <v>253.35640931924041</v>
      </c>
      <c r="I5003">
        <f>-(SUM(B5003*Data_Parameters4py!$C$35*Data_Parameters4py!$C$49-F5003,-C5003*Data_Parameters4py!$C$35*Data_Parameters4py!$C$49))</f>
        <v>870.27545286357872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53200000000000003</v>
      </c>
      <c r="F5004" s="6">
        <f>E5004*VehicleFleetParameters!$P$5</f>
        <v>175.15093223223323</v>
      </c>
      <c r="G5004" s="2">
        <f>F5004*1000/VehicleFleetParameters!$B$21*100</f>
        <v>921847.01174859598</v>
      </c>
      <c r="H5004" s="6">
        <f t="shared" si="78"/>
        <v>378.37682720790616</v>
      </c>
      <c r="I5004">
        <f>-(SUM(B5004*Data_Parameters4py!$C$35*Data_Parameters4py!$C$49-F5004,-C5004*Data_Parameters4py!$C$35*Data_Parameters4py!$C$49))</f>
        <v>660.23308223223307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52800000000000002</v>
      </c>
      <c r="F5005" s="6">
        <f>E5005*VehicleFleetParameters!$P$5</f>
        <v>173.83400792973524</v>
      </c>
      <c r="G5005" s="2">
        <f>F5005*1000/VehicleFleetParameters!$B$21*100</f>
        <v>914915.83120913268</v>
      </c>
      <c r="H5005" s="6">
        <f t="shared" si="78"/>
        <v>374.88489948868471</v>
      </c>
      <c r="I5005">
        <f>-(SUM(B5005*Data_Parameters4py!$C$35*Data_Parameters4py!$C$49-F5005,-C5005*Data_Parameters4py!$C$35*Data_Parameters4py!$C$49))</f>
        <v>194.80460792973508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75600000000000001</v>
      </c>
      <c r="F5006" s="6">
        <f>E5006*VehicleFleetParameters!$P$5</f>
        <v>248.89869317212091</v>
      </c>
      <c r="G5006" s="2">
        <f>F5006*1000/VehicleFleetParameters!$B$21*100</f>
        <v>1309993.1219585312</v>
      </c>
      <c r="H5006" s="6">
        <f t="shared" si="78"/>
        <v>542.84633641164714</v>
      </c>
      <c r="I5006">
        <f>-(SUM(B5006*Data_Parameters4py!$C$35*Data_Parameters4py!$C$49-F5006,-C5006*Data_Parameters4py!$C$35*Data_Parameters4py!$C$49))</f>
        <v>112.5834931721206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1719999999999999</v>
      </c>
      <c r="F5007" s="6">
        <f>E5007*VehicleFleetParameters!$P$5</f>
        <v>385.85882063191229</v>
      </c>
      <c r="G5007" s="2">
        <f>F5007*1000/VehicleFleetParameters!$B$21*100</f>
        <v>2030835.8980626962</v>
      </c>
      <c r="H5007" s="6">
        <f t="shared" si="78"/>
        <v>881.91330891363305</v>
      </c>
      <c r="I5007">
        <f>-(SUM(B5007*Data_Parameters4py!$C$35*Data_Parameters4py!$C$49-F5007,-C5007*Data_Parameters4py!$C$35*Data_Parameters4py!$C$49))</f>
        <v>-164.92025436808808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4890000000000001</v>
      </c>
      <c r="F5008" s="6">
        <f>E5008*VehicleFleetParameters!$P$5</f>
        <v>490.22507160487834</v>
      </c>
      <c r="G5008" s="2">
        <f>F5008*1000/VehicleFleetParameters!$B$21*100</f>
        <v>2580131.955815149</v>
      </c>
      <c r="H5008" s="6">
        <f t="shared" si="78"/>
        <v>1242.6102667180983</v>
      </c>
      <c r="I5008">
        <f>-(SUM(B5008*Data_Parameters4py!$C$35*Data_Parameters4py!$C$49-F5008,-C5008*Data_Parameters4py!$C$35*Data_Parameters4py!$C$49))</f>
        <v>-638.8488533951226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1890000000000001</v>
      </c>
      <c r="F5009" s="6">
        <f>E5009*VehicleFleetParameters!$P$5</f>
        <v>391.45574891752881</v>
      </c>
      <c r="G5009" s="2">
        <f>F5009*1000/VehicleFleetParameters!$B$21*100</f>
        <v>2060293.4153554151</v>
      </c>
      <c r="H5009" s="6">
        <f t="shared" si="78"/>
        <v>1129.7175771128173</v>
      </c>
      <c r="I5009">
        <f>-(SUM(B5009*Data_Parameters4py!$C$35*Data_Parameters4py!$C$49-F5009,-C5009*Data_Parameters4py!$C$35*Data_Parameters4py!$C$49))</f>
        <v>-868.66762608247154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1.002</v>
      </c>
      <c r="F5010" s="6">
        <f>E5010*VehicleFleetParameters!$P$5</f>
        <v>329.88953777574756</v>
      </c>
      <c r="G5010" s="2">
        <f>F5010*1000/VehicleFleetParameters!$B$21*100</f>
        <v>1736260.7251355133</v>
      </c>
      <c r="H5010" s="6">
        <f t="shared" si="78"/>
        <v>1123.3759535360086</v>
      </c>
      <c r="I5010">
        <f>-(SUM(B5010*Data_Parameters4py!$C$35*Data_Parameters4py!$C$49-F5010,-C5010*Data_Parameters4py!$C$35*Data_Parameters4py!$C$49))</f>
        <v>-1057.3848997242526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91100000000000003</v>
      </c>
      <c r="F5011" s="6">
        <f>E5011*VehicleFleetParameters!$P$5</f>
        <v>299.92950989391818</v>
      </c>
      <c r="G5011" s="2">
        <f>F5011*1000/VehicleFleetParameters!$B$21*100</f>
        <v>1578576.3678627273</v>
      </c>
      <c r="H5011" s="6">
        <f t="shared" si="78"/>
        <v>1268.2903917993967</v>
      </c>
      <c r="I5011">
        <f>-(SUM(B5011*Data_Parameters4py!$C$35*Data_Parameters4py!$C$49-F5011,-C5011*Data_Parameters4py!$C$35*Data_Parameters4py!$C$49))</f>
        <v>-1200.9341901060818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73399999999999999</v>
      </c>
      <c r="F5012" s="6">
        <f>E5012*VehicleFleetParameters!$P$5</f>
        <v>241.65560950838193</v>
      </c>
      <c r="G5012" s="2">
        <f>F5012*1000/VehicleFleetParameters!$B$21*100</f>
        <v>1271871.6289914839</v>
      </c>
      <c r="H5012" s="6">
        <f t="shared" si="78"/>
        <v>1362.7804921380523</v>
      </c>
      <c r="I5012">
        <f>-(SUM(B5012*Data_Parameters4py!$C$35*Data_Parameters4py!$C$49-F5012,-C5012*Data_Parameters4py!$C$35*Data_Parameters4py!$C$49))</f>
        <v>-1311.2392654916184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61199999999999999</v>
      </c>
      <c r="F5013" s="6">
        <f>E5013*VehicleFleetParameters!$P$5</f>
        <v>201.4894182821931</v>
      </c>
      <c r="G5013" s="2">
        <f>F5013*1000/VehicleFleetParameters!$B$21*100</f>
        <v>1060470.6225378583</v>
      </c>
      <c r="H5013" s="6">
        <f t="shared" si="78"/>
        <v>1527.1307570145448</v>
      </c>
      <c r="I5013">
        <f>-(SUM(B5013*Data_Parameters4py!$C$35*Data_Parameters4py!$C$49-F5013,-C5013*Data_Parameters4py!$C$35*Data_Parameters4py!$C$49))</f>
        <v>-989.88126921780702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33500000000000002</v>
      </c>
      <c r="F5014" s="6">
        <f>E5014*VehicleFleetParameters!$P$5</f>
        <v>110.29241033420702</v>
      </c>
      <c r="G5014" s="2">
        <f>F5014*1000/VehicleFleetParameters!$B$21*100</f>
        <v>580486.37018003687</v>
      </c>
      <c r="H5014" s="6">
        <f t="shared" si="78"/>
        <v>1062.9313127016701</v>
      </c>
      <c r="I5014">
        <f>-(SUM(B5014*Data_Parameters4py!$C$35*Data_Parameters4py!$C$49-F5014,-C5014*Data_Parameters4py!$C$35*Data_Parameters4py!$C$49))</f>
        <v>-629.3632896657931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7399999999999999</v>
      </c>
      <c r="F5015" s="6">
        <f>E5015*VehicleFleetParameters!$P$5</f>
        <v>57.286207158662741</v>
      </c>
      <c r="G5015" s="2">
        <f>F5015*1000/VehicleFleetParameters!$B$21*100</f>
        <v>301506.35346664605</v>
      </c>
      <c r="H5015" s="6">
        <f t="shared" si="78"/>
        <v>649.18190930890069</v>
      </c>
      <c r="I5015">
        <f>-(SUM(B5015*Data_Parameters4py!$C$35*Data_Parameters4py!$C$49-F5015,-C5015*Data_Parameters4py!$C$35*Data_Parameters4py!$C$49))</f>
        <v>-350.0825553413373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0.129</v>
      </c>
      <c r="F5016" s="6">
        <f>E5016*VehicleFleetParameters!$P$5</f>
        <v>42.470808755560313</v>
      </c>
      <c r="G5016" s="2">
        <f>F5016*1000/VehicleFleetParameters!$B$21*100</f>
        <v>223530.57239768587</v>
      </c>
      <c r="H5016" s="6">
        <f t="shared" si="78"/>
        <v>534.61000465191592</v>
      </c>
      <c r="I5016">
        <f>-(SUM(B5016*Data_Parameters4py!$C$35*Data_Parameters4py!$C$49-F5016,-C5016*Data_Parameters4py!$C$35*Data_Parameters4py!$C$49))</f>
        <v>-188.5575412444397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6.5000000000000002E-2</v>
      </c>
      <c r="F5017" s="6">
        <f>E5017*VehicleFleetParameters!$P$5</f>
        <v>21.400019915592406</v>
      </c>
      <c r="G5017" s="2">
        <f>F5017*1000/VehicleFleetParameters!$B$21*100</f>
        <v>112631.68376627582</v>
      </c>
      <c r="H5017" s="6">
        <f t="shared" si="78"/>
        <v>284.37400722458688</v>
      </c>
      <c r="I5017">
        <f>-(SUM(B5017*Data_Parameters4py!$C$35*Data_Parameters4py!$C$49-F5017,-C5017*Data_Parameters4py!$C$35*Data_Parameters4py!$C$49))</f>
        <v>-88.574880084407596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4.3999999999999997E-2</v>
      </c>
      <c r="F5018" s="6">
        <f>E5018*VehicleFleetParameters!$P$5</f>
        <v>14.486167327477935</v>
      </c>
      <c r="G5018" s="2">
        <f>F5018*1000/VehicleFleetParameters!$B$21*100</f>
        <v>76242.985934094395</v>
      </c>
      <c r="H5018" s="6">
        <f t="shared" si="78"/>
        <v>200.04713644211489</v>
      </c>
      <c r="I5018">
        <f>-(SUM(B5018*Data_Parameters4py!$C$35*Data_Parameters4py!$C$49-F5018,-C5018*Data_Parameters4py!$C$35*Data_Parameters4py!$C$49))</f>
        <v>-60.045720172522074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7999999999999999E-2</v>
      </c>
      <c r="F5019" s="6">
        <f>E5019*VehicleFleetParameters!$P$5</f>
        <v>5.9261593612409733</v>
      </c>
      <c r="G5019" s="2">
        <f>F5019*1000/VehicleFleetParameters!$B$21*100</f>
        <v>31190.312427584071</v>
      </c>
      <c r="H5019" s="6">
        <f t="shared" si="78"/>
        <v>83.102400989587125</v>
      </c>
      <c r="I5019">
        <f>-(SUM(B5019*Data_Parameters4py!$C$35*Data_Parameters4py!$C$49-F5019,-C5019*Data_Parameters4py!$C$35*Data_Parameters4py!$C$49))</f>
        <v>-23.007640638759028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0.05</v>
      </c>
      <c r="F5020" s="6">
        <f>E5020*VehicleFleetParameters!$P$5</f>
        <v>16.461553781224929</v>
      </c>
      <c r="G5020" s="2">
        <f>F5020*1000/VehicleFleetParameters!$B$21*100</f>
        <v>86639.756743289094</v>
      </c>
      <c r="H5020" s="6">
        <f t="shared" si="78"/>
        <v>225.03685254320854</v>
      </c>
      <c r="I5020">
        <f>-(SUM(B5020*Data_Parameters4py!$C$35*Data_Parameters4py!$C$49-F5020,-C5020*Data_Parameters4py!$C$35*Data_Parameters4py!$C$49))</f>
        <v>64.733991281224917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89</v>
      </c>
      <c r="F5021" s="6">
        <f>E5021*VehicleFleetParameters!$P$5</f>
        <v>62.224673293030229</v>
      </c>
      <c r="G5021" s="2">
        <f>F5021*1000/VehicleFleetParameters!$B$21*100</f>
        <v>327498.2804896328</v>
      </c>
      <c r="H5021" s="6">
        <f t="shared" si="78"/>
        <v>684.18963640537197</v>
      </c>
      <c r="I5021">
        <f>-(SUM(B5021*Data_Parameters4py!$C$35*Data_Parameters4py!$C$49-F5021,-C5021*Data_Parameters4py!$C$35*Data_Parameters4py!$C$49))</f>
        <v>529.37098579303017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9</v>
      </c>
      <c r="F5022" s="6">
        <f>E5022*VehicleFleetParameters!$P$5</f>
        <v>128.40011949355443</v>
      </c>
      <c r="G5022" s="2">
        <f>F5022*1000/VehicleFleetParameters!$B$21*100</f>
        <v>675790.10259765491</v>
      </c>
      <c r="H5022" s="6">
        <f t="shared" si="78"/>
        <v>870.0038566988062</v>
      </c>
      <c r="I5022">
        <f>-(SUM(B5022*Data_Parameters4py!$C$35*Data_Parameters4py!$C$49-F5022,-C5022*Data_Parameters4py!$C$35*Data_Parameters4py!$C$49))</f>
        <v>1615.1780694935546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58899999999999997</v>
      </c>
      <c r="F5023" s="6">
        <f>E5023*VehicleFleetParameters!$P$5</f>
        <v>193.91710354282964</v>
      </c>
      <c r="G5023" s="2">
        <f>F5023*1000/VehicleFleetParameters!$B$21*100</f>
        <v>1020616.3344359455</v>
      </c>
      <c r="H5023" s="6">
        <f t="shared" si="78"/>
        <v>794.831255250146</v>
      </c>
      <c r="I5023">
        <f>-(SUM(B5023*Data_Parameters4py!$C$35*Data_Parameters4py!$C$49-F5023,-C5023*Data_Parameters4py!$C$35*Data_Parameters4py!$C$49))</f>
        <v>2724.0755910428297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46700000000000003</v>
      </c>
      <c r="F5024" s="6">
        <f>E5024*VehicleFleetParameters!$P$5</f>
        <v>153.75091231664084</v>
      </c>
      <c r="G5024" s="2">
        <f>F5024*1000/VehicleFleetParameters!$B$21*100</f>
        <v>809215.32798232022</v>
      </c>
      <c r="H5024" s="6">
        <f t="shared" si="78"/>
        <v>492.05327417711692</v>
      </c>
      <c r="I5024">
        <f>-(SUM(B5024*Data_Parameters4py!$C$35*Data_Parameters4py!$C$49-F5024,-C5024*Data_Parameters4py!$C$35*Data_Parameters4py!$C$49))</f>
        <v>1951.7538498166414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9099999999999998</v>
      </c>
      <c r="F5025" s="6">
        <f>E5025*VehicleFleetParameters!$P$5</f>
        <v>95.806243006729076</v>
      </c>
      <c r="G5025" s="2">
        <f>F5025*1000/VehicleFleetParameters!$B$21*100</f>
        <v>504243.38424594246</v>
      </c>
      <c r="H5025" s="6">
        <f t="shared" si="78"/>
        <v>261.58176213181542</v>
      </c>
      <c r="I5025">
        <f>-(SUM(B5025*Data_Parameters4py!$C$35*Data_Parameters4py!$C$49-F5025,-C5025*Data_Parameters4py!$C$35*Data_Parameters4py!$C$49))</f>
        <v>1507.7761555067291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318</v>
      </c>
      <c r="F5026" s="6">
        <f>E5026*VehicleFleetParameters!$P$5</f>
        <v>104.69548204859053</v>
      </c>
      <c r="G5026" s="2">
        <f>F5026*1000/VehicleFleetParameters!$B$21*100</f>
        <v>551028.85288731859</v>
      </c>
      <c r="H5026" s="6">
        <f t="shared" si="78"/>
        <v>252.23936435392343</v>
      </c>
      <c r="I5026">
        <f>-(SUM(B5026*Data_Parameters4py!$C$35*Data_Parameters4py!$C$49-F5026,-C5026*Data_Parameters4py!$C$35*Data_Parameters4py!$C$49))</f>
        <v>1385.8703070485903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4200000000000003</v>
      </c>
      <c r="F5027" s="6">
        <f>E5027*VehicleFleetParameters!$P$5</f>
        <v>112.59702786357852</v>
      </c>
      <c r="G5027" s="2">
        <f>F5027*1000/VehicleFleetParameters!$B$21*100</f>
        <v>592615.93612409756</v>
      </c>
      <c r="H5027" s="6">
        <f t="shared" si="78"/>
        <v>253.63806294962478</v>
      </c>
      <c r="I5027">
        <f>-(SUM(B5027*Data_Parameters4py!$C$35*Data_Parameters4py!$C$49-F5027,-C5027*Data_Parameters4py!$C$35*Data_Parameters4py!$C$49))</f>
        <v>870.27545286357872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53200000000000003</v>
      </c>
      <c r="F5028" s="6">
        <f>E5028*VehicleFleetParameters!$P$5</f>
        <v>175.15093223223323</v>
      </c>
      <c r="G5028" s="2">
        <f>F5028*1000/VehicleFleetParameters!$B$21*100</f>
        <v>921847.01174859598</v>
      </c>
      <c r="H5028" s="6">
        <f t="shared" si="78"/>
        <v>378.78065464763711</v>
      </c>
      <c r="I5028">
        <f>-(SUM(B5028*Data_Parameters4py!$C$35*Data_Parameters4py!$C$49-F5028,-C5028*Data_Parameters4py!$C$35*Data_Parameters4py!$C$49))</f>
        <v>660.23308223223307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52800000000000002</v>
      </c>
      <c r="F5029" s="6">
        <f>E5029*VehicleFleetParameters!$P$5</f>
        <v>173.83400792973524</v>
      </c>
      <c r="G5029" s="2">
        <f>F5029*1000/VehicleFleetParameters!$B$21*100</f>
        <v>914915.83120913268</v>
      </c>
      <c r="H5029" s="6">
        <f t="shared" si="78"/>
        <v>375.28431817429896</v>
      </c>
      <c r="I5029">
        <f>-(SUM(B5029*Data_Parameters4py!$C$35*Data_Parameters4py!$C$49-F5029,-C5029*Data_Parameters4py!$C$35*Data_Parameters4py!$C$49))</f>
        <v>194.80460792973508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75600000000000001</v>
      </c>
      <c r="F5030" s="6">
        <f>E5030*VehicleFleetParameters!$P$5</f>
        <v>248.89869317212091</v>
      </c>
      <c r="G5030" s="2">
        <f>F5030*1000/VehicleFleetParameters!$B$21*100</f>
        <v>1309993.1219585312</v>
      </c>
      <c r="H5030" s="6">
        <f t="shared" si="78"/>
        <v>543.431266112245</v>
      </c>
      <c r="I5030">
        <f>-(SUM(B5030*Data_Parameters4py!$C$35*Data_Parameters4py!$C$49-F5030,-C5030*Data_Parameters4py!$C$35*Data_Parameters4py!$C$49))</f>
        <v>112.5834931721206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1719999999999999</v>
      </c>
      <c r="F5031" s="6">
        <f>E5031*VehicleFleetParameters!$P$5</f>
        <v>385.85882063191229</v>
      </c>
      <c r="G5031" s="2">
        <f>F5031*1000/VehicleFleetParameters!$B$21*100</f>
        <v>2030835.8980626962</v>
      </c>
      <c r="H5031" s="6">
        <f t="shared" si="78"/>
        <v>882.90919453204253</v>
      </c>
      <c r="I5031">
        <f>-(SUM(B5031*Data_Parameters4py!$C$35*Data_Parameters4py!$C$49-F5031,-C5031*Data_Parameters4py!$C$35*Data_Parameters4py!$C$49))</f>
        <v>-164.92025436808808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4890000000000001</v>
      </c>
      <c r="F5032" s="6">
        <f>E5032*VehicleFleetParameters!$P$5</f>
        <v>490.22507160487834</v>
      </c>
      <c r="G5032" s="2">
        <f>F5032*1000/VehicleFleetParameters!$B$21*100</f>
        <v>2580131.955815149</v>
      </c>
      <c r="H5032" s="6">
        <f t="shared" si="78"/>
        <v>1244.1666405804635</v>
      </c>
      <c r="I5032">
        <f>-(SUM(B5032*Data_Parameters4py!$C$35*Data_Parameters4py!$C$49-F5032,-C5032*Data_Parameters4py!$C$35*Data_Parameters4py!$C$49))</f>
        <v>-638.8488533951226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1890000000000001</v>
      </c>
      <c r="F5033" s="6">
        <f>E5033*VehicleFleetParameters!$P$5</f>
        <v>391.45574891752881</v>
      </c>
      <c r="G5033" s="2">
        <f>F5033*1000/VehicleFleetParameters!$B$21*100</f>
        <v>2060293.4153554151</v>
      </c>
      <c r="H5033" s="6">
        <f t="shared" si="78"/>
        <v>1131.3288608881551</v>
      </c>
      <c r="I5033">
        <f>-(SUM(B5033*Data_Parameters4py!$C$35*Data_Parameters4py!$C$49-F5033,-C5033*Data_Parameters4py!$C$35*Data_Parameters4py!$C$49))</f>
        <v>-868.66762608247154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1.002</v>
      </c>
      <c r="F5034" s="6">
        <f>E5034*VehicleFleetParameters!$P$5</f>
        <v>329.88953777574756</v>
      </c>
      <c r="G5034" s="2">
        <f>F5034*1000/VehicleFleetParameters!$B$21*100</f>
        <v>1736260.7251355133</v>
      </c>
      <c r="H5034" s="6">
        <f t="shared" si="78"/>
        <v>1125.267025825774</v>
      </c>
      <c r="I5034">
        <f>-(SUM(B5034*Data_Parameters4py!$C$35*Data_Parameters4py!$C$49-F5034,-C5034*Data_Parameters4py!$C$35*Data_Parameters4py!$C$49))</f>
        <v>-1057.3848997242526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91100000000000003</v>
      </c>
      <c r="F5035" s="6">
        <f>E5035*VehicleFleetParameters!$P$5</f>
        <v>299.92950989391818</v>
      </c>
      <c r="G5035" s="2">
        <f>F5035*1000/VehicleFleetParameters!$B$21*100</f>
        <v>1578576.3678627273</v>
      </c>
      <c r="H5035" s="6">
        <f t="shared" si="78"/>
        <v>1270.9427382172687</v>
      </c>
      <c r="I5035">
        <f>-(SUM(B5035*Data_Parameters4py!$C$35*Data_Parameters4py!$C$49-F5035,-C5035*Data_Parameters4py!$C$35*Data_Parameters4py!$C$49))</f>
        <v>-1200.9341901060818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73399999999999999</v>
      </c>
      <c r="F5036" s="6">
        <f>E5036*VehicleFleetParameters!$P$5</f>
        <v>241.65560950838193</v>
      </c>
      <c r="G5036" s="2">
        <f>F5036*1000/VehicleFleetParameters!$B$21*100</f>
        <v>1271871.6289914839</v>
      </c>
      <c r="H5036" s="6">
        <f t="shared" si="78"/>
        <v>1366.5838752748837</v>
      </c>
      <c r="I5036">
        <f>-(SUM(B5036*Data_Parameters4py!$C$35*Data_Parameters4py!$C$49-F5036,-C5036*Data_Parameters4py!$C$35*Data_Parameters4py!$C$49))</f>
        <v>-1311.2392654916184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61199999999999999</v>
      </c>
      <c r="F5037" s="6">
        <f>E5037*VehicleFleetParameters!$P$5</f>
        <v>201.4894182821931</v>
      </c>
      <c r="G5037" s="2">
        <f>F5037*1000/VehicleFleetParameters!$B$21*100</f>
        <v>1060470.6225378583</v>
      </c>
      <c r="H5037" s="6">
        <f t="shared" si="78"/>
        <v>1532.8643076220301</v>
      </c>
      <c r="I5037">
        <f>-(SUM(B5037*Data_Parameters4py!$C$35*Data_Parameters4py!$C$49-F5037,-C5037*Data_Parameters4py!$C$35*Data_Parameters4py!$C$49))</f>
        <v>-989.88126921780702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33500000000000002</v>
      </c>
      <c r="F5038" s="6">
        <f>E5038*VehicleFleetParameters!$P$5</f>
        <v>110.29241033420702</v>
      </c>
      <c r="G5038" s="2">
        <f>F5038*1000/VehicleFleetParameters!$B$21*100</f>
        <v>580486.37018003687</v>
      </c>
      <c r="H5038" s="6">
        <f t="shared" si="78"/>
        <v>1068.0109327515163</v>
      </c>
      <c r="I5038">
        <f>-(SUM(B5038*Data_Parameters4py!$C$35*Data_Parameters4py!$C$49-F5038,-C5038*Data_Parameters4py!$C$35*Data_Parameters4py!$C$49))</f>
        <v>-629.3632896657931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7399999999999999</v>
      </c>
      <c r="F5039" s="6">
        <f>E5039*VehicleFleetParameters!$P$5</f>
        <v>57.286207158662741</v>
      </c>
      <c r="G5039" s="2">
        <f>F5039*1000/VehicleFleetParameters!$B$21*100</f>
        <v>301506.35346664605</v>
      </c>
      <c r="H5039" s="6">
        <f t="shared" si="78"/>
        <v>652.83293046991741</v>
      </c>
      <c r="I5039">
        <f>-(SUM(B5039*Data_Parameters4py!$C$35*Data_Parameters4py!$C$49-F5039,-C5039*Data_Parameters4py!$C$35*Data_Parameters4py!$C$49))</f>
        <v>-350.0825553413373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0.129</v>
      </c>
      <c r="F5040" s="6">
        <f>E5040*VehicleFleetParameters!$P$5</f>
        <v>42.470808755560313</v>
      </c>
      <c r="G5040" s="2">
        <f>F5040*1000/VehicleFleetParameters!$B$21*100</f>
        <v>223530.57239768587</v>
      </c>
      <c r="H5040" s="6">
        <f t="shared" si="78"/>
        <v>537.6415159652604</v>
      </c>
      <c r="I5040">
        <f>-(SUM(B5040*Data_Parameters4py!$C$35*Data_Parameters4py!$C$49-F5040,-C5040*Data_Parameters4py!$C$35*Data_Parameters4py!$C$49))</f>
        <v>-187.36159124443969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6.8000000000000005E-2</v>
      </c>
      <c r="F5041" s="6">
        <f>E5041*VehicleFleetParameters!$P$5</f>
        <v>22.387713142465902</v>
      </c>
      <c r="G5041" s="2">
        <f>F5041*1000/VehicleFleetParameters!$B$21*100</f>
        <v>117830.06917087316</v>
      </c>
      <c r="H5041" s="6">
        <f t="shared" si="78"/>
        <v>300.14270156380945</v>
      </c>
      <c r="I5041">
        <f>-(SUM(B5041*Data_Parameters4py!$C$35*Data_Parameters4py!$C$49-F5041,-C5041*Data_Parameters4py!$C$35*Data_Parameters4py!$C$49))</f>
        <v>-93.228574357534129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4.7E-2</v>
      </c>
      <c r="F5042" s="6">
        <f>E5042*VehicleFleetParameters!$P$5</f>
        <v>15.473860554351432</v>
      </c>
      <c r="G5042" s="2">
        <f>F5042*1000/VehicleFleetParameters!$B$21*100</f>
        <v>81441.371338691752</v>
      </c>
      <c r="H5042" s="6">
        <f t="shared" si="78"/>
        <v>216.13142979829547</v>
      </c>
      <c r="I5042">
        <f>-(SUM(B5042*Data_Parameters4py!$C$35*Data_Parameters4py!$C$49-F5042,-C5042*Data_Parameters4py!$C$35*Data_Parameters4py!$C$49))</f>
        <v>-63.159326945648573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9E-2</v>
      </c>
      <c r="F5043" s="6">
        <f>E5043*VehicleFleetParameters!$P$5</f>
        <v>6.255390436865472</v>
      </c>
      <c r="G5043" s="2">
        <f>F5043*1000/VehicleFleetParameters!$B$21*100</f>
        <v>32923.107562449855</v>
      </c>
      <c r="H5043" s="6">
        <f t="shared" si="78"/>
        <v>88.802982640923517</v>
      </c>
      <c r="I5043">
        <f>-(SUM(B5043*Data_Parameters4py!$C$35*Data_Parameters4py!$C$49-F5043,-C5043*Data_Parameters4py!$C$35*Data_Parameters4py!$C$49))</f>
        <v>-24.022934563134534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5.1999999999999998E-2</v>
      </c>
      <c r="F5044" s="6">
        <f>E5044*VehicleFleetParameters!$P$5</f>
        <v>17.120015932473923</v>
      </c>
      <c r="G5044" s="2">
        <f>F5044*1000/VehicleFleetParameters!$B$21*100</f>
        <v>90105.347013020641</v>
      </c>
      <c r="H5044" s="6">
        <f t="shared" si="78"/>
        <v>236.32121009148486</v>
      </c>
      <c r="I5044">
        <f>-(SUM(B5044*Data_Parameters4py!$C$35*Data_Parameters4py!$C$49-F5044,-C5044*Data_Parameters4py!$C$35*Data_Parameters4py!$C$49))</f>
        <v>69.688790932473907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9800000000000001</v>
      </c>
      <c r="F5045" s="6">
        <f>E5045*VehicleFleetParameters!$P$5</f>
        <v>65.187752973650717</v>
      </c>
      <c r="G5045" s="2">
        <f>F5045*1000/VehicleFleetParameters!$B$21*100</f>
        <v>343093.43670342484</v>
      </c>
      <c r="H5045" s="6">
        <f t="shared" si="78"/>
        <v>711.8105548322751</v>
      </c>
      <c r="I5045">
        <f>-(SUM(B5045*Data_Parameters4py!$C$35*Data_Parameters4py!$C$49-F5045,-C5045*Data_Parameters4py!$C$35*Data_Parameters4py!$C$49))</f>
        <v>567.51694047365072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41</v>
      </c>
      <c r="F5046" s="6">
        <f>E5046*VehicleFleetParameters!$P$5</f>
        <v>134.9847410060444</v>
      </c>
      <c r="G5046" s="2">
        <f>F5046*1000/VehicleFleetParameters!$B$21*100</f>
        <v>710446.00529497059</v>
      </c>
      <c r="H5046" s="6">
        <f t="shared" si="78"/>
        <v>885.85958408617114</v>
      </c>
      <c r="I5046">
        <f>-(SUM(B5046*Data_Parameters4py!$C$35*Data_Parameters4py!$C$49-F5046,-C5046*Data_Parameters4py!$C$35*Data_Parameters4py!$C$49))</f>
        <v>1730.9044160060444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61799999999999999</v>
      </c>
      <c r="F5047" s="6">
        <f>E5047*VehicleFleetParameters!$P$5</f>
        <v>203.46480473594011</v>
      </c>
      <c r="G5047" s="2">
        <f>F5047*1000/VehicleFleetParameters!$B$21*100</f>
        <v>1070867.3933470531</v>
      </c>
      <c r="H5047" s="6">
        <f t="shared" si="78"/>
        <v>795.80803266803673</v>
      </c>
      <c r="I5047">
        <f>-(SUM(B5047*Data_Parameters4py!$C$35*Data_Parameters4py!$C$49-F5047,-C5047*Data_Parameters4py!$C$35*Data_Parameters4py!$C$49))</f>
        <v>2914.9212797359405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9</v>
      </c>
      <c r="F5048" s="6">
        <f>E5048*VehicleFleetParameters!$P$5</f>
        <v>161.32322705600427</v>
      </c>
      <c r="G5048" s="2">
        <f>F5048*1000/VehicleFleetParameters!$B$21*100</f>
        <v>849069.61608423293</v>
      </c>
      <c r="H5048" s="6">
        <f t="shared" si="78"/>
        <v>490.41494486849865</v>
      </c>
      <c r="I5048">
        <f>-(SUM(B5048*Data_Parameters4py!$C$35*Data_Parameters4py!$C$49-F5048,-C5048*Data_Parameters4py!$C$35*Data_Parameters4py!$C$49))</f>
        <v>2084.9707395560044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30599999999999999</v>
      </c>
      <c r="F5049" s="6">
        <f>E5049*VehicleFleetParameters!$P$5</f>
        <v>100.74470914109655</v>
      </c>
      <c r="G5049" s="2">
        <f>F5049*1000/VehicleFleetParameters!$B$21*100</f>
        <v>530235.31126892916</v>
      </c>
      <c r="H5049" s="6">
        <f t="shared" si="78"/>
        <v>261.04399539060591</v>
      </c>
      <c r="I5049">
        <f>-(SUM(B5049*Data_Parameters4py!$C$35*Data_Parameters4py!$C$49-F5049,-C5049*Data_Parameters4py!$C$35*Data_Parameters4py!$C$49))</f>
        <v>1596.4038216410966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33400000000000002</v>
      </c>
      <c r="F5050" s="6">
        <f>E5050*VehicleFleetParameters!$P$5</f>
        <v>109.96317925858251</v>
      </c>
      <c r="G5050" s="2">
        <f>F5050*1000/VehicleFleetParameters!$B$21*100</f>
        <v>578753.57504517119</v>
      </c>
      <c r="H5050" s="6">
        <f t="shared" si="78"/>
        <v>251.42991889420523</v>
      </c>
      <c r="I5050">
        <f>-(SUM(B5050*Data_Parameters4py!$C$35*Data_Parameters4py!$C$49-F5050,-C5050*Data_Parameters4py!$C$35*Data_Parameters4py!$C$49))</f>
        <v>1459.7702042585829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5899999999999999</v>
      </c>
      <c r="F5051" s="6">
        <f>E5051*VehicleFleetParameters!$P$5</f>
        <v>118.19395614919497</v>
      </c>
      <c r="G5051" s="2">
        <f>F5051*1000/VehicleFleetParameters!$B$21*100</f>
        <v>622073.45341681561</v>
      </c>
      <c r="H5051" s="6">
        <f t="shared" si="78"/>
        <v>252.68940081627332</v>
      </c>
      <c r="I5051">
        <f>-(SUM(B5051*Data_Parameters4py!$C$35*Data_Parameters4py!$C$49-F5051,-C5051*Data_Parameters4py!$C$35*Data_Parameters4py!$C$49))</f>
        <v>916.00521864919506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55900000000000005</v>
      </c>
      <c r="F5052" s="6">
        <f>E5052*VehicleFleetParameters!$P$5</f>
        <v>184.04017127409472</v>
      </c>
      <c r="G5052" s="2">
        <f>F5052*1000/VehicleFleetParameters!$B$21*100</f>
        <v>968632.48038997222</v>
      </c>
      <c r="H5052" s="6">
        <f t="shared" si="78"/>
        <v>377.77223273238724</v>
      </c>
      <c r="I5052">
        <f>-(SUM(B5052*Data_Parameters4py!$C$35*Data_Parameters4py!$C$49-F5052,-C5052*Data_Parameters4py!$C$35*Data_Parameters4py!$C$49))</f>
        <v>694.03278377409447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55500000000000005</v>
      </c>
      <c r="F5053" s="6">
        <f>E5053*VehicleFleetParameters!$P$5</f>
        <v>182.72324697159669</v>
      </c>
      <c r="G5053" s="2">
        <f>F5053*1000/VehicleFleetParameters!$B$21*100</f>
        <v>961701.29985050904</v>
      </c>
      <c r="H5053" s="6">
        <f t="shared" si="78"/>
        <v>374.49206516324199</v>
      </c>
      <c r="I5053">
        <f>-(SUM(B5053*Data_Parameters4py!$C$35*Data_Parameters4py!$C$49-F5053,-C5053*Data_Parameters4py!$C$35*Data_Parameters4py!$C$49))</f>
        <v>202.42570947159675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83199999999999996</v>
      </c>
      <c r="F5054" s="6">
        <f>E5054*VehicleFleetParameters!$P$5</f>
        <v>273.92025491958276</v>
      </c>
      <c r="G5054" s="2">
        <f>F5054*1000/VehicleFleetParameters!$B$21*100</f>
        <v>1441685.5522083302</v>
      </c>
      <c r="H5054" s="6">
        <f t="shared" si="78"/>
        <v>569.30072183112384</v>
      </c>
      <c r="I5054">
        <f>-(SUM(B5054*Data_Parameters4py!$C$35*Data_Parameters4py!$C$49-F5054,-C5054*Data_Parameters4py!$C$35*Data_Parameters4py!$C$49))</f>
        <v>96.187804919582732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4059999999999999</v>
      </c>
      <c r="F5055" s="6">
        <f>E5055*VehicleFleetParameters!$P$5</f>
        <v>462.89889232804495</v>
      </c>
      <c r="G5055" s="2">
        <f>F5055*1000/VehicleFleetParameters!$B$21*100</f>
        <v>2436309.9596212893</v>
      </c>
      <c r="H5055" s="6">
        <f t="shared" si="78"/>
        <v>1009.2008693407574</v>
      </c>
      <c r="I5055">
        <f>-(SUM(B5055*Data_Parameters4py!$C$35*Data_Parameters4py!$C$49-F5055,-C5055*Data_Parameters4py!$C$35*Data_Parameters4py!$C$49))</f>
        <v>-127.02995767195443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966</v>
      </c>
      <c r="F5056" s="6">
        <f>E5056*VehicleFleetParameters!$P$5</f>
        <v>647.26829467776417</v>
      </c>
      <c r="G5056" s="2">
        <f>F5056*1000/VehicleFleetParameters!$B$21*100</f>
        <v>3406675.2351461267</v>
      </c>
      <c r="H5056" s="6">
        <f t="shared" si="78"/>
        <v>1564.5512195728206</v>
      </c>
      <c r="I5056">
        <f>-(SUM(B5056*Data_Parameters4py!$C$35*Data_Parameters4py!$C$49-F5056,-C5056*Data_Parameters4py!$C$35*Data_Parameters4py!$C$49))</f>
        <v>-533.19525532223633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546</v>
      </c>
      <c r="F5057" s="6">
        <f>E5057*VehicleFleetParameters!$P$5</f>
        <v>508.99124291547474</v>
      </c>
      <c r="G5057" s="2">
        <f>F5057*1000/VehicleFleetParameters!$B$21*100</f>
        <v>2678901.2785024988</v>
      </c>
      <c r="H5057" s="6">
        <f t="shared" si="78"/>
        <v>1368.6803202419492</v>
      </c>
      <c r="I5057">
        <f>-(SUM(B5057*Data_Parameters4py!$C$35*Data_Parameters4py!$C$49-F5057,-C5057*Data_Parameters4py!$C$35*Data_Parameters4py!$C$49))</f>
        <v>-588.88665708452572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252</v>
      </c>
      <c r="F5058" s="6">
        <f>E5058*VehicleFleetParameters!$P$5</f>
        <v>412.19730668187219</v>
      </c>
      <c r="G5058" s="2">
        <f>F5058*1000/VehicleFleetParameters!$B$21*100</f>
        <v>2169459.5088519589</v>
      </c>
      <c r="H5058" s="6">
        <f t="shared" si="78"/>
        <v>1243.1896143522572</v>
      </c>
      <c r="I5058">
        <f>-(SUM(B5058*Data_Parameters4py!$C$35*Data_Parameters4py!$C$49-F5058,-C5058*Data_Parameters4py!$C$35*Data_Parameters4py!$C$49))</f>
        <v>-646.21240581812822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1.093</v>
      </c>
      <c r="F5059" s="6">
        <f>E5059*VehicleFleetParameters!$P$5</f>
        <v>359.84956565757687</v>
      </c>
      <c r="G5059" s="2">
        <f>F5059*1000/VehicleFleetParameters!$B$21*100</f>
        <v>1893945.0824082992</v>
      </c>
      <c r="H5059" s="6">
        <f t="shared" ref="H5059:H5122" si="79">F5059/(1-D5059)</f>
        <v>1211.7628035264136</v>
      </c>
      <c r="I5059">
        <f>-(SUM(B5059*Data_Parameters4py!$C$35*Data_Parameters4py!$C$49-F5059,-C5059*Data_Parameters4py!$C$35*Data_Parameters4py!$C$49))</f>
        <v>-548.41618434242309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80700000000000005</v>
      </c>
      <c r="F5060" s="6">
        <f>E5060*VehicleFleetParameters!$P$5</f>
        <v>265.68947802897031</v>
      </c>
      <c r="G5060" s="2">
        <f>F5060*1000/VehicleFleetParameters!$B$21*100</f>
        <v>1398365.6738366859</v>
      </c>
      <c r="H5060" s="6">
        <f t="shared" si="79"/>
        <v>1030.8670502830082</v>
      </c>
      <c r="I5060">
        <f>-(SUM(B5060*Data_Parameters4py!$C$35*Data_Parameters4py!$C$49-F5060,-C5060*Data_Parameters4py!$C$35*Data_Parameters4py!$C$49))</f>
        <v>-764.09014697102998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61199999999999999</v>
      </c>
      <c r="F5061" s="6">
        <f>E5061*VehicleFleetParameters!$P$5</f>
        <v>201.4894182821931</v>
      </c>
      <c r="G5061" s="2">
        <f>F5061*1000/VehicleFleetParameters!$B$21*100</f>
        <v>1060470.6225378583</v>
      </c>
      <c r="H5061" s="6">
        <f t="shared" si="79"/>
        <v>879.13021262016093</v>
      </c>
      <c r="I5061">
        <f>-(SUM(B5061*Data_Parameters4py!$C$35*Data_Parameters4py!$C$49-F5061,-C5061*Data_Parameters4py!$C$35*Data_Parameters4py!$C$49))</f>
        <v>-547.74359421780719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33500000000000002</v>
      </c>
      <c r="F5062" s="6">
        <f>E5062*VehicleFleetParameters!$P$5</f>
        <v>110.29241033420702</v>
      </c>
      <c r="G5062" s="2">
        <f>F5062*1000/VehicleFleetParameters!$B$21*100</f>
        <v>580486.37018003687</v>
      </c>
      <c r="H5062" s="6">
        <f t="shared" si="79"/>
        <v>523.47963120295208</v>
      </c>
      <c r="I5062">
        <f>-(SUM(B5062*Data_Parameters4py!$C$35*Data_Parameters4py!$C$49-F5062,-C5062*Data_Parameters4py!$C$35*Data_Parameters4py!$C$49))</f>
        <v>-375.35516466579293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7399999999999999</v>
      </c>
      <c r="F5063" s="6">
        <f>E5063*VehicleFleetParameters!$P$5</f>
        <v>57.286207158662741</v>
      </c>
      <c r="G5063" s="2">
        <f>F5063*1000/VehicleFleetParameters!$B$21*100</f>
        <v>301506.35346664605</v>
      </c>
      <c r="H5063" s="6">
        <f t="shared" si="79"/>
        <v>286.14324722241969</v>
      </c>
      <c r="I5063">
        <f>-(SUM(B5063*Data_Parameters4py!$C$35*Data_Parameters4py!$C$49-F5063,-C5063*Data_Parameters4py!$C$35*Data_Parameters4py!$C$49))</f>
        <v>-218.07025534133732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8.5999999999999993E-2</v>
      </c>
      <c r="F5064" s="6">
        <f>E5064*VehicleFleetParameters!$P$5</f>
        <v>28.313872503706872</v>
      </c>
      <c r="G5064" s="2">
        <f>F5064*1000/VehicleFleetParameters!$B$21*100</f>
        <v>149020.38159845723</v>
      </c>
      <c r="H5064" s="6">
        <f t="shared" si="79"/>
        <v>145.90252902311843</v>
      </c>
      <c r="I5064">
        <f>-(SUM(B5064*Data_Parameters4py!$C$35*Data_Parameters4py!$C$49-F5064,-C5064*Data_Parameters4py!$C$35*Data_Parameters4py!$C$49))</f>
        <v>-132.88658999629314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4.4999999999999998E-2</v>
      </c>
      <c r="F5065" s="6">
        <f>E5065*VehicleFleetParameters!$P$5</f>
        <v>14.815398403102433</v>
      </c>
      <c r="G5065" s="2">
        <f>F5065*1000/VehicleFleetParameters!$B$21*100</f>
        <v>77975.781068960176</v>
      </c>
      <c r="H5065" s="6">
        <f t="shared" si="79"/>
        <v>77.53781890124111</v>
      </c>
      <c r="I5065">
        <f>-(SUM(B5065*Data_Parameters4py!$C$35*Data_Parameters4py!$C$49-F5065,-C5065*Data_Parameters4py!$C$35*Data_Parameters4py!$C$49))</f>
        <v>-63.593351596897563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3.1E-2</v>
      </c>
      <c r="F5066" s="6">
        <f>E5066*VehicleFleetParameters!$P$5</f>
        <v>10.206163344359455</v>
      </c>
      <c r="G5066" s="2">
        <f>F5066*1000/VehicleFleetParameters!$B$21*100</f>
        <v>53716.649180839238</v>
      </c>
      <c r="H5066" s="6">
        <f t="shared" si="79"/>
        <v>54.017140849369454</v>
      </c>
      <c r="I5066">
        <f>-(SUM(B5066*Data_Parameters4py!$C$35*Data_Parameters4py!$C$49-F5066,-C5066*Data_Parameters4py!$C$35*Data_Parameters4py!$C$49))</f>
        <v>-45.710011655640564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1.2999999999999999E-2</v>
      </c>
      <c r="F5067" s="6">
        <f>E5067*VehicleFleetParameters!$P$5</f>
        <v>4.2800039831184806</v>
      </c>
      <c r="G5067" s="2">
        <f>F5067*1000/VehicleFleetParameters!$B$21*100</f>
        <v>22526.33675325516</v>
      </c>
      <c r="H5067" s="6">
        <f t="shared" si="79"/>
        <v>22.740541885985515</v>
      </c>
      <c r="I5067">
        <f>-(SUM(B5067*Data_Parameters4py!$C$35*Data_Parameters4py!$C$49-F5067,-C5067*Data_Parameters4py!$C$35*Data_Parameters4py!$C$49))</f>
        <v>-14.954946016881522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3.5000000000000003E-2</v>
      </c>
      <c r="F5068" s="6">
        <f>E5068*VehicleFleetParameters!$P$5</f>
        <v>11.52308764685745</v>
      </c>
      <c r="G5068" s="2">
        <f>F5068*1000/VehicleFleetParameters!$B$21*100</f>
        <v>60647.829720302369</v>
      </c>
      <c r="H5068" s="6">
        <f t="shared" si="79"/>
        <v>60.579324069935709</v>
      </c>
      <c r="I5068">
        <f>-(SUM(B5068*Data_Parameters4py!$C$35*Data_Parameters4py!$C$49-F5068,-C5068*Data_Parameters4py!$C$35*Data_Parameters4py!$C$49))</f>
        <v>64.143050146857433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0.123</v>
      </c>
      <c r="F5069" s="6">
        <f>E5069*VehicleFleetParameters!$P$5</f>
        <v>40.495422301813321</v>
      </c>
      <c r="G5069" s="2">
        <f>F5069*1000/VehicleFleetParameters!$B$21*100</f>
        <v>213133.80158849119</v>
      </c>
      <c r="H5069" s="6">
        <f t="shared" si="79"/>
        <v>196.73558989048226</v>
      </c>
      <c r="I5069">
        <f>-(SUM(B5069*Data_Parameters4py!$C$35*Data_Parameters4py!$C$49-F5069,-C5069*Data_Parameters4py!$C$35*Data_Parameters4py!$C$49))</f>
        <v>450.57108480181341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23400000000000001</v>
      </c>
      <c r="F5070" s="6">
        <f>E5070*VehicleFleetParameters!$P$5</f>
        <v>77.040071696132671</v>
      </c>
      <c r="G5070" s="2">
        <f>F5070*1000/VehicleFleetParameters!$B$21*100</f>
        <v>405474.06155859301</v>
      </c>
      <c r="H5070" s="6">
        <f t="shared" si="79"/>
        <v>307.63500616420549</v>
      </c>
      <c r="I5070">
        <f>-(SUM(B5070*Data_Parameters4py!$C$35*Data_Parameters4py!$C$49-F5070,-C5070*Data_Parameters4py!$C$35*Data_Parameters4py!$C$49))</f>
        <v>1247.5296716961325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35299999999999998</v>
      </c>
      <c r="F5071" s="6">
        <f>E5071*VehicleFleetParameters!$P$5</f>
        <v>116.21856969544798</v>
      </c>
      <c r="G5071" s="2">
        <f>F5071*1000/VehicleFleetParameters!$B$21*100</f>
        <v>611676.68260762095</v>
      </c>
      <c r="H5071" s="6">
        <f t="shared" si="79"/>
        <v>357.6429289779179</v>
      </c>
      <c r="I5071">
        <f>-(SUM(B5071*Data_Parameters4py!$C$35*Data_Parameters4py!$C$49-F5071,-C5071*Data_Parameters4py!$C$35*Data_Parameters4py!$C$49))</f>
        <v>2072.6344821954481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28000000000000003</v>
      </c>
      <c r="F5072" s="6">
        <f>E5072*VehicleFleetParameters!$P$5</f>
        <v>92.184701174859597</v>
      </c>
      <c r="G5072" s="2">
        <f>F5072*1000/VehicleFleetParameters!$B$21*100</f>
        <v>485182.63776241895</v>
      </c>
      <c r="H5072" s="6">
        <f t="shared" si="79"/>
        <v>244.55568020406969</v>
      </c>
      <c r="I5072">
        <f>-(SUM(B5072*Data_Parameters4py!$C$35*Data_Parameters4py!$C$49-F5072,-C5072*Data_Parameters4py!$C$35*Data_Parameters4py!$C$49))</f>
        <v>1456.9408386748594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7499999999999999</v>
      </c>
      <c r="F5073" s="6">
        <f>E5073*VehicleFleetParameters!$P$5</f>
        <v>57.61543823428724</v>
      </c>
      <c r="G5073" s="2">
        <f>F5073*1000/VehicleFleetParameters!$B$21*100</f>
        <v>303239.14860151178</v>
      </c>
      <c r="H5073" s="6">
        <f t="shared" si="79"/>
        <v>139.43352456975288</v>
      </c>
      <c r="I5073">
        <f>-(SUM(B5073*Data_Parameters4py!$C$35*Data_Parameters4py!$C$49-F5073,-C5073*Data_Parameters4py!$C$35*Data_Parameters4py!$C$49))</f>
        <v>1009.5218132342874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20699999999999999</v>
      </c>
      <c r="F5074" s="6">
        <f>E5074*VehicleFleetParameters!$P$5</f>
        <v>68.150832654271198</v>
      </c>
      <c r="G5074" s="2">
        <f>F5074*1000/VehicleFleetParameters!$B$21*100</f>
        <v>358688.59291721688</v>
      </c>
      <c r="H5074" s="6">
        <f t="shared" si="79"/>
        <v>152.63238750323362</v>
      </c>
      <c r="I5074">
        <f>-(SUM(B5074*Data_Parameters4py!$C$35*Data_Parameters4py!$C$49-F5074,-C5074*Data_Parameters4py!$C$35*Data_Parameters4py!$C$49))</f>
        <v>942.0731826542712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3899999999999999</v>
      </c>
      <c r="F5075" s="6">
        <f>E5075*VehicleFleetParameters!$P$5</f>
        <v>78.686227074255143</v>
      </c>
      <c r="G5075" s="2">
        <f>F5075*1000/VehicleFleetParameters!$B$21*100</f>
        <v>414138.03723292187</v>
      </c>
      <c r="H5075" s="6">
        <f t="shared" si="79"/>
        <v>168.28955222792374</v>
      </c>
      <c r="I5075">
        <f>-(SUM(B5075*Data_Parameters4py!$C$35*Data_Parameters4py!$C$49-F5075,-C5075*Data_Parameters4py!$C$35*Data_Parameters4py!$C$49))</f>
        <v>631.54955207425542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42599999999999999</v>
      </c>
      <c r="F5076" s="6">
        <f>E5076*VehicleFleetParameters!$P$5</f>
        <v>140.25243821603638</v>
      </c>
      <c r="G5076" s="2">
        <f>F5076*1000/VehicleFleetParameters!$B$21*100</f>
        <v>738170.72745282308</v>
      </c>
      <c r="H5076" s="6">
        <f t="shared" si="79"/>
        <v>290.58950026091765</v>
      </c>
      <c r="I5076">
        <f>-(SUM(B5076*Data_Parameters4py!$C$35*Data_Parameters4py!$C$49-F5076,-C5076*Data_Parameters4py!$C$35*Data_Parameters4py!$C$49))</f>
        <v>536.19273821603633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7499999999999998</v>
      </c>
      <c r="F5077" s="6">
        <f>E5077*VehicleFleetParameters!$P$5</f>
        <v>156.3847609216368</v>
      </c>
      <c r="G5077" s="2">
        <f>F5077*1000/VehicleFleetParameters!$B$21*100</f>
        <v>823077.68906124635</v>
      </c>
      <c r="H5077" s="6">
        <f t="shared" si="79"/>
        <v>324.36129272071827</v>
      </c>
      <c r="I5077">
        <f>-(SUM(B5077*Data_Parameters4py!$C$35*Data_Parameters4py!$C$49-F5077,-C5077*Data_Parameters4py!$C$35*Data_Parameters4py!$C$49))</f>
        <v>142.82401092163673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68</v>
      </c>
      <c r="F5078" s="6">
        <f>E5078*VehicleFleetParameters!$P$5</f>
        <v>223.87713142465901</v>
      </c>
      <c r="G5078" s="2">
        <f>F5078*1000/VehicleFleetParameters!$B$21*100</f>
        <v>1178300.6917087317</v>
      </c>
      <c r="H5078" s="6">
        <f t="shared" si="79"/>
        <v>476.28543705356498</v>
      </c>
      <c r="I5078">
        <f>-(SUM(B5078*Data_Parameters4py!$C$35*Data_Parameters4py!$C$49-F5078,-C5078*Data_Parameters4py!$C$35*Data_Parameters4py!$C$49))</f>
        <v>-93.305556075340974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70299999999999996</v>
      </c>
      <c r="F5079" s="6">
        <f>E5079*VehicleFleetParameters!$P$5</f>
        <v>231.44944616402248</v>
      </c>
      <c r="G5079" s="2">
        <f>F5079*1000/VehicleFleetParameters!$B$21*100</f>
        <v>1218154.9798106446</v>
      </c>
      <c r="H5079" s="6">
        <f t="shared" si="79"/>
        <v>518.07167054444812</v>
      </c>
      <c r="I5079">
        <f>-(SUM(B5079*Data_Parameters4py!$C$35*Data_Parameters4py!$C$49-F5079,-C5079*Data_Parameters4py!$C$35*Data_Parameters4py!$C$49))</f>
        <v>-380.08262883597786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745</v>
      </c>
      <c r="F5080" s="6">
        <f>E5080*VehicleFleetParameters!$P$5</f>
        <v>245.27715134025141</v>
      </c>
      <c r="G5080" s="2">
        <f>F5080*1000/VehicleFleetParameters!$B$21*100</f>
        <v>1290932.3754750073</v>
      </c>
      <c r="H5080" s="6">
        <f t="shared" si="79"/>
        <v>591.82259356825898</v>
      </c>
      <c r="I5080">
        <f>-(SUM(B5080*Data_Parameters4py!$C$35*Data_Parameters4py!$C$49-F5080,-C5080*Data_Parameters4py!$C$35*Data_Parameters4py!$C$49))</f>
        <v>-602.80994865974867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9499999999999997</v>
      </c>
      <c r="F5081" s="6">
        <f>E5081*VehicleFleetParameters!$P$5</f>
        <v>195.89248999657661</v>
      </c>
      <c r="G5081" s="2">
        <f>F5081*1000/VehicleFleetParameters!$B$21*100</f>
        <v>1031013.1052451401</v>
      </c>
      <c r="H5081" s="6">
        <f t="shared" si="79"/>
        <v>507.84512094196776</v>
      </c>
      <c r="I5081">
        <f>-(SUM(B5081*Data_Parameters4py!$C$35*Data_Parameters4py!$C$49-F5081,-C5081*Data_Parameters4py!$C$35*Data_Parameters4py!$C$49))</f>
        <v>-557.77047250342309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53400000000000003</v>
      </c>
      <c r="F5082" s="6">
        <f>E5082*VehicleFleetParameters!$P$5</f>
        <v>175.80939438348224</v>
      </c>
      <c r="G5082" s="2">
        <f>F5082*1000/VehicleFleetParameters!$B$21*100</f>
        <v>925312.60201832769</v>
      </c>
      <c r="H5082" s="6">
        <f t="shared" si="79"/>
        <v>495.36917791561092</v>
      </c>
      <c r="I5082">
        <f>-(SUM(B5082*Data_Parameters4py!$C$35*Data_Parameters4py!$C$49-F5082,-C5082*Data_Parameters4py!$C$35*Data_Parameters4py!$C$49))</f>
        <v>-633.3980431165179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63800000000000001</v>
      </c>
      <c r="F5083" s="6">
        <f>E5083*VehicleFleetParameters!$P$5</f>
        <v>210.04942624843008</v>
      </c>
      <c r="G5083" s="2">
        <f>F5083*1000/VehicleFleetParameters!$B$21*100</f>
        <v>1105523.2960443688</v>
      </c>
      <c r="H5083" s="6">
        <f t="shared" si="79"/>
        <v>673.56359484944539</v>
      </c>
      <c r="I5083">
        <f>-(SUM(B5083*Data_Parameters4py!$C$35*Data_Parameters4py!$C$49-F5083,-C5083*Data_Parameters4py!$C$35*Data_Parameters4py!$C$49))</f>
        <v>-920.2188737515701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51400000000000001</v>
      </c>
      <c r="F5084" s="6">
        <f>E5084*VehicleFleetParameters!$P$5</f>
        <v>169.22477287099227</v>
      </c>
      <c r="G5084" s="2">
        <f>F5084*1000/VehicleFleetParameters!$B$21*100</f>
        <v>890656.69932101213</v>
      </c>
      <c r="H5084" s="6">
        <f t="shared" si="79"/>
        <v>631.44198696521494</v>
      </c>
      <c r="I5084">
        <f>-(SUM(B5084*Data_Parameters4py!$C$35*Data_Parameters4py!$C$49-F5084,-C5084*Data_Parameters4py!$C$35*Data_Parameters4py!$C$49))</f>
        <v>-981.85347712900784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42799999999999999</v>
      </c>
      <c r="F5085" s="6">
        <f>E5085*VehicleFleetParameters!$P$5</f>
        <v>140.91090036728536</v>
      </c>
      <c r="G5085" s="2">
        <f>F5085*1000/VehicleFleetParameters!$B$21*100</f>
        <v>741636.31772255444</v>
      </c>
      <c r="H5085" s="6">
        <f t="shared" si="79"/>
        <v>603.9381882890973</v>
      </c>
      <c r="I5085">
        <f>-(SUM(B5085*Data_Parameters4py!$C$35*Data_Parameters4py!$C$49-F5085,-C5085*Data_Parameters4py!$C$35*Data_Parameters4py!$C$49))</f>
        <v>-769.36769963271468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3400000000000001</v>
      </c>
      <c r="F5086" s="6">
        <f>E5086*VehicleFleetParameters!$P$5</f>
        <v>77.040071696132671</v>
      </c>
      <c r="G5086" s="2">
        <f>F5086*1000/VehicleFleetParameters!$B$21*100</f>
        <v>405474.06155859301</v>
      </c>
      <c r="H5086" s="6">
        <f t="shared" si="79"/>
        <v>363.94577938619756</v>
      </c>
      <c r="I5086">
        <f>-(SUM(B5086*Data_Parameters4py!$C$35*Data_Parameters4py!$C$49-F5086,-C5086*Data_Parameters4py!$C$35*Data_Parameters4py!$C$49))</f>
        <v>-491.00966580386739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22</v>
      </c>
      <c r="F5087" s="6">
        <f>E5087*VehicleFleetParameters!$P$5</f>
        <v>40.166191226188822</v>
      </c>
      <c r="G5087" s="2">
        <f>F5087*1000/VehicleFleetParameters!$B$21*100</f>
        <v>211401.00645362536</v>
      </c>
      <c r="H5087" s="6">
        <f t="shared" si="79"/>
        <v>200.62917333985749</v>
      </c>
      <c r="I5087">
        <f>-(SUM(B5087*Data_Parameters4py!$C$35*Data_Parameters4py!$C$49-F5087,-C5087*Data_Parameters4py!$C$35*Data_Parameters4py!$C$49))</f>
        <v>-261.15545877381123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8.5999999999999993E-2</v>
      </c>
      <c r="F5088" s="6">
        <f>E5088*VehicleFleetParameters!$P$5</f>
        <v>28.313872503706872</v>
      </c>
      <c r="G5088" s="2">
        <f>F5088*1000/VehicleFleetParameters!$B$21*100</f>
        <v>149020.38159845723</v>
      </c>
      <c r="H5088" s="6">
        <f t="shared" si="79"/>
        <v>145.90252902311843</v>
      </c>
      <c r="I5088">
        <f>-(SUM(B5088*Data_Parameters4py!$C$35*Data_Parameters4py!$C$49-F5088,-C5088*Data_Parameters4py!$C$35*Data_Parameters4py!$C$49))</f>
        <v>-132.88658999629314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4.4999999999999998E-2</v>
      </c>
      <c r="F5089" s="6">
        <f>E5089*VehicleFleetParameters!$P$5</f>
        <v>14.815398403102433</v>
      </c>
      <c r="G5089" s="2">
        <f>F5089*1000/VehicleFleetParameters!$B$21*100</f>
        <v>77975.781068960176</v>
      </c>
      <c r="H5089" s="6">
        <f t="shared" si="79"/>
        <v>77.53781890124111</v>
      </c>
      <c r="I5089">
        <f>-(SUM(B5089*Data_Parameters4py!$C$35*Data_Parameters4py!$C$49-F5089,-C5089*Data_Parameters4py!$C$35*Data_Parameters4py!$C$49))</f>
        <v>-63.593351596897563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3.1E-2</v>
      </c>
      <c r="F5090" s="6">
        <f>E5090*VehicleFleetParameters!$P$5</f>
        <v>10.206163344359455</v>
      </c>
      <c r="G5090" s="2">
        <f>F5090*1000/VehicleFleetParameters!$B$21*100</f>
        <v>53716.649180839238</v>
      </c>
      <c r="H5090" s="6">
        <f t="shared" si="79"/>
        <v>54.017140849369454</v>
      </c>
      <c r="I5090">
        <f>-(SUM(B5090*Data_Parameters4py!$C$35*Data_Parameters4py!$C$49-F5090,-C5090*Data_Parameters4py!$C$35*Data_Parameters4py!$C$49))</f>
        <v>-45.710011655640564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1.2999999999999999E-2</v>
      </c>
      <c r="F5091" s="6">
        <f>E5091*VehicleFleetParameters!$P$5</f>
        <v>4.2800039831184806</v>
      </c>
      <c r="G5091" s="2">
        <f>F5091*1000/VehicleFleetParameters!$B$21*100</f>
        <v>22526.33675325516</v>
      </c>
      <c r="H5091" s="6">
        <f t="shared" si="79"/>
        <v>22.740541885985515</v>
      </c>
      <c r="I5091">
        <f>-(SUM(B5091*Data_Parameters4py!$C$35*Data_Parameters4py!$C$49-F5091,-C5091*Data_Parameters4py!$C$35*Data_Parameters4py!$C$49))</f>
        <v>-14.954946016881522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3.5000000000000003E-2</v>
      </c>
      <c r="F5092" s="6">
        <f>E5092*VehicleFleetParameters!$P$5</f>
        <v>11.52308764685745</v>
      </c>
      <c r="G5092" s="2">
        <f>F5092*1000/VehicleFleetParameters!$B$21*100</f>
        <v>60647.829720302369</v>
      </c>
      <c r="H5092" s="6">
        <f t="shared" si="79"/>
        <v>60.579324069935709</v>
      </c>
      <c r="I5092">
        <f>-(SUM(B5092*Data_Parameters4py!$C$35*Data_Parameters4py!$C$49-F5092,-C5092*Data_Parameters4py!$C$35*Data_Parameters4py!$C$49))</f>
        <v>64.143050146857433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0.123</v>
      </c>
      <c r="F5093" s="6">
        <f>E5093*VehicleFleetParameters!$P$5</f>
        <v>40.495422301813321</v>
      </c>
      <c r="G5093" s="2">
        <f>F5093*1000/VehicleFleetParameters!$B$21*100</f>
        <v>213133.80158849119</v>
      </c>
      <c r="H5093" s="6">
        <f t="shared" si="79"/>
        <v>196.73558989048226</v>
      </c>
      <c r="I5093">
        <f>-(SUM(B5093*Data_Parameters4py!$C$35*Data_Parameters4py!$C$49-F5093,-C5093*Data_Parameters4py!$C$35*Data_Parameters4py!$C$49))</f>
        <v>450.57108480181341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23400000000000001</v>
      </c>
      <c r="F5094" s="6">
        <f>E5094*VehicleFleetParameters!$P$5</f>
        <v>77.040071696132671</v>
      </c>
      <c r="G5094" s="2">
        <f>F5094*1000/VehicleFleetParameters!$B$21*100</f>
        <v>405474.06155859301</v>
      </c>
      <c r="H5094" s="6">
        <f t="shared" si="79"/>
        <v>321.61803317034673</v>
      </c>
      <c r="I5094">
        <f>-(SUM(B5094*Data_Parameters4py!$C$35*Data_Parameters4py!$C$49-F5094,-C5094*Data_Parameters4py!$C$35*Data_Parameters4py!$C$49))</f>
        <v>961.72387169613285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35299999999999998</v>
      </c>
      <c r="F5095" s="6">
        <f>E5095*VehicleFleetParameters!$P$5</f>
        <v>116.21856969544798</v>
      </c>
      <c r="G5095" s="2">
        <f>F5095*1000/VehicleFleetParameters!$B$21*100</f>
        <v>611676.68260762095</v>
      </c>
      <c r="H5095" s="6">
        <f t="shared" si="79"/>
        <v>418.38508531855274</v>
      </c>
      <c r="I5095">
        <f>-(SUM(B5095*Data_Parameters4py!$C$35*Data_Parameters4py!$C$49-F5095,-C5095*Data_Parameters4py!$C$35*Data_Parameters4py!$C$49))</f>
        <v>1120.016469695448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28000000000000003</v>
      </c>
      <c r="F5096" s="6">
        <f>E5096*VehicleFleetParameters!$P$5</f>
        <v>92.184701174859597</v>
      </c>
      <c r="G5096" s="2">
        <f>F5096*1000/VehicleFleetParameters!$B$21*100</f>
        <v>485182.63776241895</v>
      </c>
      <c r="H5096" s="6">
        <f t="shared" si="79"/>
        <v>297.57405319789638</v>
      </c>
      <c r="I5096">
        <f>-(SUM(B5096*Data_Parameters4py!$C$35*Data_Parameters4py!$C$49-F5096,-C5096*Data_Parameters4py!$C$35*Data_Parameters4py!$C$49))</f>
        <v>932.40730117485964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7499999999999999</v>
      </c>
      <c r="F5097" s="6">
        <f>E5097*VehicleFleetParameters!$P$5</f>
        <v>57.61543823428724</v>
      </c>
      <c r="G5097" s="2">
        <f>F5097*1000/VehicleFleetParameters!$B$21*100</f>
        <v>303239.14860151178</v>
      </c>
      <c r="H5097" s="6">
        <f t="shared" si="79"/>
        <v>170.10191758091801</v>
      </c>
      <c r="I5097">
        <f>-(SUM(B5097*Data_Parameters4py!$C$35*Data_Parameters4py!$C$49-F5097,-C5097*Data_Parameters4py!$C$35*Data_Parameters4py!$C$49))</f>
        <v>816.86650073428734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20699999999999999</v>
      </c>
      <c r="F5098" s="6">
        <f>E5098*VehicleFleetParameters!$P$5</f>
        <v>68.150832654271198</v>
      </c>
      <c r="G5098" s="2">
        <f>F5098*1000/VehicleFleetParameters!$B$21*100</f>
        <v>358688.59291721688</v>
      </c>
      <c r="H5098" s="6">
        <f t="shared" si="79"/>
        <v>185.7403231408008</v>
      </c>
      <c r="I5098">
        <f>-(SUM(B5098*Data_Parameters4py!$C$35*Data_Parameters4py!$C$49-F5098,-C5098*Data_Parameters4py!$C$35*Data_Parameters4py!$C$49))</f>
        <v>808.4874576542713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3899999999999999</v>
      </c>
      <c r="F5099" s="6">
        <f>E5099*VehicleFleetParameters!$P$5</f>
        <v>78.686227074255143</v>
      </c>
      <c r="G5099" s="2">
        <f>F5099*1000/VehicleFleetParameters!$B$21*100</f>
        <v>414138.03723292187</v>
      </c>
      <c r="H5099" s="6">
        <f t="shared" si="79"/>
        <v>202.81208371108684</v>
      </c>
      <c r="I5099">
        <f>-(SUM(B5099*Data_Parameters4py!$C$35*Data_Parameters4py!$C$49-F5099,-C5099*Data_Parameters4py!$C$35*Data_Parameters4py!$C$49))</f>
        <v>631.54955207425542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42599999999999999</v>
      </c>
      <c r="F5100" s="6">
        <f>E5100*VehicleFleetParameters!$P$5</f>
        <v>140.25243821603638</v>
      </c>
      <c r="G5100" s="2">
        <f>F5100*1000/VehicleFleetParameters!$B$21*100</f>
        <v>738170.72745282308</v>
      </c>
      <c r="H5100" s="6">
        <f t="shared" si="79"/>
        <v>347.08981624020083</v>
      </c>
      <c r="I5100">
        <f>-(SUM(B5100*Data_Parameters4py!$C$35*Data_Parameters4py!$C$49-F5100,-C5100*Data_Parameters4py!$C$35*Data_Parameters4py!$C$49))</f>
        <v>563.01052571603645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7499999999999998</v>
      </c>
      <c r="F5101" s="6">
        <f>E5101*VehicleFleetParameters!$P$5</f>
        <v>156.3847609216368</v>
      </c>
      <c r="G5101" s="2">
        <f>F5101*1000/VehicleFleetParameters!$B$21*100</f>
        <v>823077.68906124635</v>
      </c>
      <c r="H5101" s="6">
        <f t="shared" si="79"/>
        <v>389.76484676259349</v>
      </c>
      <c r="I5101">
        <f>-(SUM(B5101*Data_Parameters4py!$C$35*Data_Parameters4py!$C$49-F5101,-C5101*Data_Parameters4py!$C$35*Data_Parameters4py!$C$49))</f>
        <v>81.503485921636639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68</v>
      </c>
      <c r="F5102" s="6">
        <f>E5102*VehicleFleetParameters!$P$5</f>
        <v>223.87713142465901</v>
      </c>
      <c r="G5102" s="2">
        <f>F5102*1000/VehicleFleetParameters!$B$21*100</f>
        <v>1178300.6917087317</v>
      </c>
      <c r="H5102" s="6">
        <f t="shared" si="79"/>
        <v>582.89113809952926</v>
      </c>
      <c r="I5102">
        <f>-(SUM(B5102*Data_Parameters4py!$C$35*Data_Parameters4py!$C$49-F5102,-C5102*Data_Parameters4py!$C$35*Data_Parameters4py!$C$49))</f>
        <v>-226.25708107534115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70299999999999996</v>
      </c>
      <c r="F5103" s="6">
        <f>E5103*VehicleFleetParameters!$P$5</f>
        <v>231.44944616402248</v>
      </c>
      <c r="G5103" s="2">
        <f>F5103*1000/VehicleFleetParameters!$B$21*100</f>
        <v>1218154.9798106446</v>
      </c>
      <c r="H5103" s="6">
        <f t="shared" si="79"/>
        <v>649.85075062650583</v>
      </c>
      <c r="I5103">
        <f>-(SUM(B5103*Data_Parameters4py!$C$35*Data_Parameters4py!$C$49-F5103,-C5103*Data_Parameters4py!$C$35*Data_Parameters4py!$C$49))</f>
        <v>-501.52090383597783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745</v>
      </c>
      <c r="F5104" s="6">
        <f>E5104*VehicleFleetParameters!$P$5</f>
        <v>245.27715134025141</v>
      </c>
      <c r="G5104" s="2">
        <f>F5104*1000/VehicleFleetParameters!$B$21*100</f>
        <v>1290932.3754750073</v>
      </c>
      <c r="H5104" s="6">
        <f t="shared" si="79"/>
        <v>768.23977972940145</v>
      </c>
      <c r="I5104">
        <f>-(SUM(B5104*Data_Parameters4py!$C$35*Data_Parameters4py!$C$49-F5104,-C5104*Data_Parameters4py!$C$35*Data_Parameters4py!$C$49))</f>
        <v>-722.9863861597488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9499999999999997</v>
      </c>
      <c r="F5105" s="6">
        <f>E5105*VehicleFleetParameters!$P$5</f>
        <v>195.89248999657661</v>
      </c>
      <c r="G5105" s="2">
        <f>F5105*1000/VehicleFleetParameters!$B$21*100</f>
        <v>1031013.1052451401</v>
      </c>
      <c r="H5105" s="6">
        <f t="shared" si="79"/>
        <v>685.14779420147079</v>
      </c>
      <c r="I5105">
        <f>-(SUM(B5105*Data_Parameters4py!$C$35*Data_Parameters4py!$C$49-F5105,-C5105*Data_Parameters4py!$C$35*Data_Parameters4py!$C$49))</f>
        <v>-679.77758500342327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53400000000000003</v>
      </c>
      <c r="F5106" s="6">
        <f>E5106*VehicleFleetParameters!$P$5</f>
        <v>175.80939438348224</v>
      </c>
      <c r="G5106" s="2">
        <f>F5106*1000/VehicleFleetParameters!$B$21*100</f>
        <v>925312.60201832769</v>
      </c>
      <c r="H5106" s="6">
        <f t="shared" si="79"/>
        <v>700.95887239319813</v>
      </c>
      <c r="I5106">
        <f>-(SUM(B5106*Data_Parameters4py!$C$35*Data_Parameters4py!$C$49-F5106,-C5106*Data_Parameters4py!$C$35*Data_Parameters4py!$C$49))</f>
        <v>-745.56665561651801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63800000000000001</v>
      </c>
      <c r="F5107" s="6">
        <f>E5107*VehicleFleetParameters!$P$5</f>
        <v>210.04942624843008</v>
      </c>
      <c r="G5107" s="2">
        <f>F5107*1000/VehicleFleetParameters!$B$21*100</f>
        <v>1105523.2960443688</v>
      </c>
      <c r="H5107" s="6">
        <f t="shared" si="79"/>
        <v>1032.5042681470311</v>
      </c>
      <c r="I5107">
        <f>-(SUM(B5107*Data_Parameters4py!$C$35*Data_Parameters4py!$C$49-F5107,-C5107*Data_Parameters4py!$C$35*Data_Parameters4py!$C$49))</f>
        <v>-1033.5663737515702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51400000000000001</v>
      </c>
      <c r="F5108" s="6">
        <f>E5108*VehicleFleetParameters!$P$5</f>
        <v>169.22477287099227</v>
      </c>
      <c r="G5108" s="2">
        <f>F5108*1000/VehicleFleetParameters!$B$21*100</f>
        <v>890656.69932101213</v>
      </c>
      <c r="H5108" s="6">
        <f t="shared" si="79"/>
        <v>1076.2993624940557</v>
      </c>
      <c r="I5108">
        <f>-(SUM(B5108*Data_Parameters4py!$C$35*Data_Parameters4py!$C$49-F5108,-C5108*Data_Parameters4py!$C$35*Data_Parameters4py!$C$49))</f>
        <v>-1043.748614629008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42799999999999999</v>
      </c>
      <c r="F5109" s="6">
        <f>E5109*VehicleFleetParameters!$P$5</f>
        <v>140.91090036728536</v>
      </c>
      <c r="G5109" s="2">
        <f>F5109*1000/VehicleFleetParameters!$B$21*100</f>
        <v>741636.31772255444</v>
      </c>
      <c r="H5109" s="6">
        <f t="shared" si="79"/>
        <v>1160.9268700437171</v>
      </c>
      <c r="I5109">
        <f>-(SUM(B5109*Data_Parameters4py!$C$35*Data_Parameters4py!$C$49-F5109,-C5109*Data_Parameters4py!$C$35*Data_Parameters4py!$C$49))</f>
        <v>-800.1626246327146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3400000000000001</v>
      </c>
      <c r="F5110" s="6">
        <f>E5110*VehicleFleetParameters!$P$5</f>
        <v>77.040071696132671</v>
      </c>
      <c r="G5110" s="2">
        <f>F5110*1000/VehicleFleetParameters!$B$21*100</f>
        <v>405474.06155859301</v>
      </c>
      <c r="H5110" s="6">
        <f t="shared" si="79"/>
        <v>775.47324253539932</v>
      </c>
      <c r="I5110">
        <f>-(SUM(B5110*Data_Parameters4py!$C$35*Data_Parameters4py!$C$49-F5110,-C5110*Data_Parameters4py!$C$35*Data_Parameters4py!$C$49))</f>
        <v>-501.30124080386736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22</v>
      </c>
      <c r="F5111" s="6">
        <f>E5111*VehicleFleetParameters!$P$5</f>
        <v>40.166191226188822</v>
      </c>
      <c r="G5111" s="2">
        <f>F5111*1000/VehicleFleetParameters!$B$21*100</f>
        <v>211401.00645362536</v>
      </c>
      <c r="H5111" s="6">
        <f t="shared" si="79"/>
        <v>457.73343400764327</v>
      </c>
      <c r="I5111">
        <f>-(SUM(B5111*Data_Parameters4py!$C$35*Data_Parameters4py!$C$49-F5111,-C5111*Data_Parameters4py!$C$35*Data_Parameters4py!$C$49))</f>
        <v>-264.22093377381123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0.129</v>
      </c>
      <c r="F5112" s="6">
        <f>E5112*VehicleFleetParameters!$P$5</f>
        <v>42.470808755560313</v>
      </c>
      <c r="G5112" s="2">
        <f>F5112*1000/VehicleFleetParameters!$B$21*100</f>
        <v>223530.57239768587</v>
      </c>
      <c r="H5112" s="6">
        <f t="shared" si="79"/>
        <v>537.72190742117164</v>
      </c>
      <c r="I5112">
        <f>-(SUM(B5112*Data_Parameters4py!$C$35*Data_Parameters4py!$C$49-F5112,-C5112*Data_Parameters4py!$C$35*Data_Parameters4py!$C$49))</f>
        <v>-187.6713412444397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6.7000000000000004E-2</v>
      </c>
      <c r="F5113" s="6">
        <f>E5113*VehicleFleetParameters!$P$5</f>
        <v>22.058482066841403</v>
      </c>
      <c r="G5113" s="2">
        <f>F5113*1000/VehicleFleetParameters!$B$21*100</f>
        <v>116097.27403600739</v>
      </c>
      <c r="H5113" s="6">
        <f t="shared" si="79"/>
        <v>295.44840282596419</v>
      </c>
      <c r="I5113">
        <f>-(SUM(B5113*Data_Parameters4py!$C$35*Data_Parameters4py!$C$49-F5113,-C5113*Data_Parameters4py!$C$35*Data_Parameters4py!$C$49))</f>
        <v>-91.389292933158629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4.5999999999999999E-2</v>
      </c>
      <c r="F5114" s="6">
        <f>E5114*VehicleFleetParameters!$P$5</f>
        <v>15.144629478726932</v>
      </c>
      <c r="G5114" s="2">
        <f>F5114*1000/VehicleFleetParameters!$B$21*100</f>
        <v>79708.576203825971</v>
      </c>
      <c r="H5114" s="6">
        <f t="shared" si="79"/>
        <v>211.12779404362377</v>
      </c>
      <c r="I5114">
        <f>-(SUM(B5114*Data_Parameters4py!$C$35*Data_Parameters4py!$C$49-F5114,-C5114*Data_Parameters4py!$C$35*Data_Parameters4py!$C$49))</f>
        <v>-61.741095521273067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9E-2</v>
      </c>
      <c r="F5115" s="6">
        <f>E5115*VehicleFleetParameters!$P$5</f>
        <v>6.255390436865472</v>
      </c>
      <c r="G5115" s="2">
        <f>F5115*1000/VehicleFleetParameters!$B$21*100</f>
        <v>32923.107562449855</v>
      </c>
      <c r="H5115" s="6">
        <f t="shared" si="79"/>
        <v>88.609526889584274</v>
      </c>
      <c r="I5115">
        <f>-(SUM(B5115*Data_Parameters4py!$C$35*Data_Parameters4py!$C$49-F5115,-C5115*Data_Parameters4py!$C$35*Data_Parameters4py!$C$49))</f>
        <v>-23.592172063134527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5.1999999999999998E-2</v>
      </c>
      <c r="F5116" s="6">
        <f>E5116*VehicleFleetParameters!$P$5</f>
        <v>17.120015932473923</v>
      </c>
      <c r="G5116" s="2">
        <f>F5116*1000/VehicleFleetParameters!$B$21*100</f>
        <v>90105.347013020641</v>
      </c>
      <c r="H5116" s="6">
        <f t="shared" si="79"/>
        <v>236.16411255794483</v>
      </c>
      <c r="I5116">
        <f>-(SUM(B5116*Data_Parameters4py!$C$35*Data_Parameters4py!$C$49-F5116,-C5116*Data_Parameters4py!$C$35*Data_Parameters4py!$C$49))</f>
        <v>66.916790932473916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9500000000000001</v>
      </c>
      <c r="F5117" s="6">
        <f>E5117*VehicleFleetParameters!$P$5</f>
        <v>64.200059746777214</v>
      </c>
      <c r="G5117" s="2">
        <f>F5117*1000/VehicleFleetParameters!$B$21*100</f>
        <v>337895.05129882746</v>
      </c>
      <c r="H5117" s="6">
        <f t="shared" si="79"/>
        <v>706.65951950694637</v>
      </c>
      <c r="I5117">
        <f>-(SUM(B5117*Data_Parameters4py!$C$35*Data_Parameters4py!$C$49-F5117,-C5117*Data_Parameters4py!$C$35*Data_Parameters4py!$C$49))</f>
        <v>546.09834724677728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40300000000000002</v>
      </c>
      <c r="F5118" s="6">
        <f>E5118*VehicleFleetParameters!$P$5</f>
        <v>132.68012347667292</v>
      </c>
      <c r="G5118" s="2">
        <f>F5118*1000/VehicleFleetParameters!$B$21*100</f>
        <v>698316.43935091002</v>
      </c>
      <c r="H5118" s="6">
        <f t="shared" si="79"/>
        <v>888.81337814735582</v>
      </c>
      <c r="I5118">
        <f>-(SUM(B5118*Data_Parameters4py!$C$35*Data_Parameters4py!$C$49-F5118,-C5118*Data_Parameters4py!$C$35*Data_Parameters4py!$C$49))</f>
        <v>1666.408823476673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60799999999999998</v>
      </c>
      <c r="F5119" s="6">
        <f>E5119*VehicleFleetParameters!$P$5</f>
        <v>200.1724939796951</v>
      </c>
      <c r="G5119" s="2">
        <f>F5119*1000/VehicleFleetParameters!$B$21*100</f>
        <v>1053539.4419983954</v>
      </c>
      <c r="H5119" s="6">
        <f t="shared" si="79"/>
        <v>804.84746378380351</v>
      </c>
      <c r="I5119">
        <f>-(SUM(B5119*Data_Parameters4py!$C$35*Data_Parameters4py!$C$49-F5119,-C5119*Data_Parameters4py!$C$35*Data_Parameters4py!$C$49))</f>
        <v>2810.2304689796961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8199999999999998</v>
      </c>
      <c r="F5120" s="6">
        <f>E5120*VehicleFleetParameters!$P$5</f>
        <v>158.68937845100828</v>
      </c>
      <c r="G5120" s="2">
        <f>F5120*1000/VehicleFleetParameters!$B$21*100</f>
        <v>835207.2550053068</v>
      </c>
      <c r="H5120" s="6">
        <f t="shared" si="79"/>
        <v>496.88725935248806</v>
      </c>
      <c r="I5120">
        <f>-(SUM(B5120*Data_Parameters4py!$C$35*Data_Parameters4py!$C$49-F5120,-C5120*Data_Parameters4py!$C$35*Data_Parameters4py!$C$49))</f>
        <v>2013.471328451008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30099999999999999</v>
      </c>
      <c r="F5121" s="6">
        <f>E5121*VehicleFleetParameters!$P$5</f>
        <v>99.098553762974063</v>
      </c>
      <c r="G5121" s="2">
        <f>F5121*1000/VehicleFleetParameters!$B$21*100</f>
        <v>521571.33559460024</v>
      </c>
      <c r="H5121" s="6">
        <f t="shared" si="79"/>
        <v>264.36509465215238</v>
      </c>
      <c r="I5121">
        <f>-(SUM(B5121*Data_Parameters4py!$C$35*Data_Parameters4py!$C$49-F5121,-C5121*Data_Parameters4py!$C$35*Data_Parameters4py!$C$49))</f>
        <v>1555.6572412629744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32800000000000001</v>
      </c>
      <c r="F5122" s="6">
        <f>E5122*VehicleFleetParameters!$P$5</f>
        <v>107.98779280483552</v>
      </c>
      <c r="G5122" s="2">
        <f>F5122*1000/VehicleFleetParameters!$B$21*100</f>
        <v>568356.80423597642</v>
      </c>
      <c r="H5122" s="6">
        <f t="shared" si="79"/>
        <v>253.96771889979075</v>
      </c>
      <c r="I5122">
        <f>-(SUM(B5122*Data_Parameters4py!$C$35*Data_Parameters4py!$C$49-F5122,-C5122*Data_Parameters4py!$C$35*Data_Parameters4py!$C$49))</f>
        <v>1429.6209553048359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5299999999999998</v>
      </c>
      <c r="F5123" s="6">
        <f>E5123*VehicleFleetParameters!$P$5</f>
        <v>116.21856969544798</v>
      </c>
      <c r="G5123" s="2">
        <f>F5123*1000/VehicleFleetParameters!$B$21*100</f>
        <v>611676.68260762095</v>
      </c>
      <c r="H5123" s="6">
        <f t="shared" ref="H5123:H5186" si="80">F5123/(1-D5123)</f>
        <v>255.43762715403525</v>
      </c>
      <c r="I5123">
        <f>-(SUM(B5123*Data_Parameters4py!$C$35*Data_Parameters4py!$C$49-F5123,-C5123*Data_Parameters4py!$C$35*Data_Parameters4py!$C$49))</f>
        <v>897.82386969544837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54900000000000004</v>
      </c>
      <c r="F5124" s="6">
        <f>E5124*VehicleFleetParameters!$P$5</f>
        <v>180.74786051784972</v>
      </c>
      <c r="G5124" s="2">
        <f>F5124*1000/VehicleFleetParameters!$B$21*100</f>
        <v>951304.52904131438</v>
      </c>
      <c r="H5124" s="6">
        <f t="shared" si="80"/>
        <v>381.29149867653831</v>
      </c>
      <c r="I5124">
        <f>-(SUM(B5124*Data_Parameters4py!$C$35*Data_Parameters4py!$C$49-F5124,-C5124*Data_Parameters4py!$C$35*Data_Parameters4py!$C$49))</f>
        <v>681.14846051784957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54500000000000004</v>
      </c>
      <c r="F5125" s="6">
        <f>E5125*VehicleFleetParameters!$P$5</f>
        <v>179.43093621535172</v>
      </c>
      <c r="G5125" s="2">
        <f>F5125*1000/VehicleFleetParameters!$B$21*100</f>
        <v>944373.34850185108</v>
      </c>
      <c r="H5125" s="6">
        <f t="shared" si="80"/>
        <v>377.85652337539227</v>
      </c>
      <c r="I5125">
        <f>-(SUM(B5125*Data_Parameters4py!$C$35*Data_Parameters4py!$C$49-F5125,-C5125*Data_Parameters4py!$C$35*Data_Parameters4py!$C$49))</f>
        <v>201.06382371535165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78</v>
      </c>
      <c r="F5126" s="6">
        <f>E5126*VehicleFleetParameters!$P$5</f>
        <v>256.80023898710886</v>
      </c>
      <c r="G5126" s="2">
        <f>F5126*1000/VehicleFleetParameters!$B$21*100</f>
        <v>1351580.2051953098</v>
      </c>
      <c r="H5126" s="6">
        <f t="shared" si="80"/>
        <v>546.95567266434989</v>
      </c>
      <c r="I5126">
        <f>-(SUM(B5126*Data_Parameters4py!$C$35*Data_Parameters4py!$C$49-F5126,-C5126*Data_Parameters4py!$C$35*Data_Parameters4py!$C$49))</f>
        <v>116.18030148710886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2090000000000001</v>
      </c>
      <c r="F5127" s="6">
        <f>E5127*VehicleFleetParameters!$P$5</f>
        <v>398.04037043001875</v>
      </c>
      <c r="G5127" s="2">
        <f>F5127*1000/VehicleFleetParameters!$B$21*100</f>
        <v>2094949.3180527305</v>
      </c>
      <c r="H5127" s="6">
        <f t="shared" si="80"/>
        <v>888.75342451871279</v>
      </c>
      <c r="I5127">
        <f>-(SUM(B5127*Data_Parameters4py!$C$35*Data_Parameters4py!$C$49-F5127,-C5127*Data_Parameters4py!$C$35*Data_Parameters4py!$C$49))</f>
        <v>-170.131692069981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536</v>
      </c>
      <c r="F5128" s="6">
        <f>E5128*VehicleFleetParameters!$P$5</f>
        <v>505.6989321592298</v>
      </c>
      <c r="G5128" s="2">
        <f>F5128*1000/VehicleFleetParameters!$B$21*100</f>
        <v>2661573.327153841</v>
      </c>
      <c r="H5128" s="6">
        <f t="shared" si="80"/>
        <v>1253.3027078390317</v>
      </c>
      <c r="I5128">
        <f>-(SUM(B5128*Data_Parameters4py!$C$35*Data_Parameters4py!$C$49-F5128,-C5128*Data_Parameters4py!$C$35*Data_Parameters4py!$C$49))</f>
        <v>-659.02984284076956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2270000000000001</v>
      </c>
      <c r="F5129" s="6">
        <f>E5129*VehicleFleetParameters!$P$5</f>
        <v>403.96652979125975</v>
      </c>
      <c r="G5129" s="2">
        <f>F5129*1000/VehicleFleetParameters!$B$21*100</f>
        <v>2126139.6304803146</v>
      </c>
      <c r="H5129" s="6">
        <f t="shared" si="80"/>
        <v>1141.2373348286092</v>
      </c>
      <c r="I5129">
        <f>-(SUM(B5129*Data_Parameters4py!$C$35*Data_Parameters4py!$C$49-F5129,-C5129*Data_Parameters4py!$C$35*Data_Parameters4py!$C$49))</f>
        <v>-895.95027020874022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1.0329999999999999</v>
      </c>
      <c r="F5130" s="6">
        <f>E5130*VehicleFleetParameters!$P$5</f>
        <v>340.09570112010698</v>
      </c>
      <c r="G5130" s="2">
        <f>F5130*1000/VehicleFleetParameters!$B$21*100</f>
        <v>1789977.3743163524</v>
      </c>
      <c r="H5130" s="6">
        <f t="shared" si="80"/>
        <v>1135.7157432866179</v>
      </c>
      <c r="I5130">
        <f>-(SUM(B5130*Data_Parameters4py!$C$35*Data_Parameters4py!$C$49-F5130,-C5130*Data_Parameters4py!$C$35*Data_Parameters4py!$C$49))</f>
        <v>-1090.9876238798929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94</v>
      </c>
      <c r="F5131" s="6">
        <f>E5131*VehicleFleetParameters!$P$5</f>
        <v>309.47721108702859</v>
      </c>
      <c r="G5131" s="2">
        <f>F5131*1000/VehicleFleetParameters!$B$21*100</f>
        <v>1628827.4267738347</v>
      </c>
      <c r="H5131" s="6">
        <f t="shared" si="80"/>
        <v>1286.9485864938399</v>
      </c>
      <c r="I5131">
        <f>-(SUM(B5131*Data_Parameters4py!$C$35*Data_Parameters4py!$C$49-F5131,-C5131*Data_Parameters4py!$C$35*Data_Parameters4py!$C$49))</f>
        <v>-1238.7821764129715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75700000000000001</v>
      </c>
      <c r="F5132" s="6">
        <f>E5132*VehicleFleetParameters!$P$5</f>
        <v>249.22792424774539</v>
      </c>
      <c r="G5132" s="2">
        <f>F5132*1000/VehicleFleetParameters!$B$21*100</f>
        <v>1311725.9170933969</v>
      </c>
      <c r="H5132" s="6">
        <f t="shared" si="80"/>
        <v>1388.8618418287308</v>
      </c>
      <c r="I5132">
        <f>-(SUM(B5132*Data_Parameters4py!$C$35*Data_Parameters4py!$C$49-F5132,-C5132*Data_Parameters4py!$C$35*Data_Parameters4py!$C$49))</f>
        <v>-1352.7056257522547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63100000000000001</v>
      </c>
      <c r="F5133" s="6">
        <f>E5133*VehicleFleetParameters!$P$5</f>
        <v>207.7448087190586</v>
      </c>
      <c r="G5133" s="2">
        <f>F5133*1000/VehicleFleetParameters!$B$21*100</f>
        <v>1093393.7301003085</v>
      </c>
      <c r="H5133" s="6">
        <f t="shared" si="80"/>
        <v>1566.3624898348537</v>
      </c>
      <c r="I5133">
        <f>-(SUM(B5133*Data_Parameters4py!$C$35*Data_Parameters4py!$C$49-F5133,-C5133*Data_Parameters4py!$C$35*Data_Parameters4py!$C$49))</f>
        <v>-1021.2479037809413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4499999999999997</v>
      </c>
      <c r="F5134" s="6">
        <f>E5134*VehicleFleetParameters!$P$5</f>
        <v>113.58472109045199</v>
      </c>
      <c r="G5134" s="2">
        <f>F5134*1000/VehicleFleetParameters!$B$21*100</f>
        <v>597814.32152869471</v>
      </c>
      <c r="H5134" s="6">
        <f t="shared" si="80"/>
        <v>1096.7836172024302</v>
      </c>
      <c r="I5134">
        <f>-(SUM(B5134*Data_Parameters4py!$C$35*Data_Parameters4py!$C$49-F5134,-C5134*Data_Parameters4py!$C$35*Data_Parameters4py!$C$49))</f>
        <v>-649.42875390954816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8</v>
      </c>
      <c r="F5135" s="6">
        <f>E5135*VehicleFleetParameters!$P$5</f>
        <v>59.261593612409733</v>
      </c>
      <c r="G5135" s="2">
        <f>F5135*1000/VehicleFleetParameters!$B$21*100</f>
        <v>311903.1242758407</v>
      </c>
      <c r="H5135" s="6">
        <f t="shared" si="80"/>
        <v>676.86714666377509</v>
      </c>
      <c r="I5135">
        <f>-(SUM(B5135*Data_Parameters4py!$C$35*Data_Parameters4py!$C$49-F5135,-C5135*Data_Parameters4py!$C$35*Data_Parameters4py!$C$49))</f>
        <v>-360.97150638759035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0.129</v>
      </c>
      <c r="F5136" s="6">
        <f>E5136*VehicleFleetParameters!$P$5</f>
        <v>42.470808755560313</v>
      </c>
      <c r="G5136" s="2">
        <f>F5136*1000/VehicleFleetParameters!$B$21*100</f>
        <v>223530.57239768587</v>
      </c>
      <c r="H5136" s="6">
        <f t="shared" si="80"/>
        <v>539.06919051119587</v>
      </c>
      <c r="I5136">
        <f>-(SUM(B5136*Data_Parameters4py!$C$35*Data_Parameters4py!$C$49-F5136,-C5136*Data_Parameters4py!$C$35*Data_Parameters4py!$C$49))</f>
        <v>-187.6713412444397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6.7000000000000004E-2</v>
      </c>
      <c r="F5137" s="6">
        <f>E5137*VehicleFleetParameters!$P$5</f>
        <v>22.058482066841403</v>
      </c>
      <c r="G5137" s="2">
        <f>F5137*1000/VehicleFleetParameters!$B$21*100</f>
        <v>116097.27403600739</v>
      </c>
      <c r="H5137" s="6">
        <f t="shared" si="80"/>
        <v>296.23162430895997</v>
      </c>
      <c r="I5137">
        <f>-(SUM(B5137*Data_Parameters4py!$C$35*Data_Parameters4py!$C$49-F5137,-C5137*Data_Parameters4py!$C$35*Data_Parameters4py!$C$49))</f>
        <v>-91.389292933158629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4.5999999999999999E-2</v>
      </c>
      <c r="F5138" s="6">
        <f>E5138*VehicleFleetParameters!$P$5</f>
        <v>15.144629478726932</v>
      </c>
      <c r="G5138" s="2">
        <f>F5138*1000/VehicleFleetParameters!$B$21*100</f>
        <v>79708.576203825971</v>
      </c>
      <c r="H5138" s="6">
        <f t="shared" si="80"/>
        <v>211.7104015847834</v>
      </c>
      <c r="I5138">
        <f>-(SUM(B5138*Data_Parameters4py!$C$35*Data_Parameters4py!$C$49-F5138,-C5138*Data_Parameters4py!$C$35*Data_Parameters4py!$C$49))</f>
        <v>-61.741095521273067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9E-2</v>
      </c>
      <c r="F5139" s="6">
        <f>E5139*VehicleFleetParameters!$P$5</f>
        <v>6.255390436865472</v>
      </c>
      <c r="G5139" s="2">
        <f>F5139*1000/VehicleFleetParameters!$B$21*100</f>
        <v>32923.107562449855</v>
      </c>
      <c r="H5139" s="6">
        <f t="shared" si="80"/>
        <v>88.858007046624834</v>
      </c>
      <c r="I5139">
        <f>-(SUM(B5139*Data_Parameters4py!$C$35*Data_Parameters4py!$C$49-F5139,-C5139*Data_Parameters4py!$C$35*Data_Parameters4py!$C$49))</f>
        <v>-23.592172063134527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5.1999999999999998E-2</v>
      </c>
      <c r="F5140" s="6">
        <f>E5140*VehicleFleetParameters!$P$5</f>
        <v>17.120015932473923</v>
      </c>
      <c r="G5140" s="2">
        <f>F5140*1000/VehicleFleetParameters!$B$21*100</f>
        <v>90105.347013020641</v>
      </c>
      <c r="H5140" s="6">
        <f t="shared" si="80"/>
        <v>236.80898983180114</v>
      </c>
      <c r="I5140">
        <f>-(SUM(B5140*Data_Parameters4py!$C$35*Data_Parameters4py!$C$49-F5140,-C5140*Data_Parameters4py!$C$35*Data_Parameters4py!$C$49))</f>
        <v>66.916790932473916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9500000000000001</v>
      </c>
      <c r="F5141" s="6">
        <f>E5141*VehicleFleetParameters!$P$5</f>
        <v>64.200059746777214</v>
      </c>
      <c r="G5141" s="2">
        <f>F5141*1000/VehicleFleetParameters!$B$21*100</f>
        <v>337895.05129882746</v>
      </c>
      <c r="H5141" s="6">
        <f t="shared" si="80"/>
        <v>708.19830048866936</v>
      </c>
      <c r="I5141">
        <f>-(SUM(B5141*Data_Parameters4py!$C$35*Data_Parameters4py!$C$49-F5141,-C5141*Data_Parameters4py!$C$35*Data_Parameters4py!$C$49))</f>
        <v>546.09834724677728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40300000000000002</v>
      </c>
      <c r="F5142" s="6">
        <f>E5142*VehicleFleetParameters!$P$5</f>
        <v>132.68012347667292</v>
      </c>
      <c r="G5142" s="2">
        <f>F5142*1000/VehicleFleetParameters!$B$21*100</f>
        <v>698316.43935091002</v>
      </c>
      <c r="H5142" s="6">
        <f t="shared" si="80"/>
        <v>889.99027153715372</v>
      </c>
      <c r="I5142">
        <f>-(SUM(B5142*Data_Parameters4py!$C$35*Data_Parameters4py!$C$49-F5142,-C5142*Data_Parameters4py!$C$35*Data_Parameters4py!$C$49))</f>
        <v>1666.408823476673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60799999999999998</v>
      </c>
      <c r="F5143" s="6">
        <f>E5143*VehicleFleetParameters!$P$5</f>
        <v>200.1724939796951</v>
      </c>
      <c r="G5143" s="2">
        <f>F5143*1000/VehicleFleetParameters!$B$21*100</f>
        <v>1053539.4419983954</v>
      </c>
      <c r="H5143" s="6">
        <f t="shared" si="80"/>
        <v>805.48681097550161</v>
      </c>
      <c r="I5143">
        <f>-(SUM(B5143*Data_Parameters4py!$C$35*Data_Parameters4py!$C$49-F5143,-C5143*Data_Parameters4py!$C$35*Data_Parameters4py!$C$49))</f>
        <v>2810.2304689796961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8199999999999998</v>
      </c>
      <c r="F5144" s="6">
        <f>E5144*VehicleFleetParameters!$P$5</f>
        <v>158.68937845100828</v>
      </c>
      <c r="G5144" s="2">
        <f>F5144*1000/VehicleFleetParameters!$B$21*100</f>
        <v>835207.2550053068</v>
      </c>
      <c r="H5144" s="6">
        <f t="shared" si="80"/>
        <v>497.19458976917565</v>
      </c>
      <c r="I5144">
        <f>-(SUM(B5144*Data_Parameters4py!$C$35*Data_Parameters4py!$C$49-F5144,-C5144*Data_Parameters4py!$C$35*Data_Parameters4py!$C$49))</f>
        <v>2013.471328451008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30099999999999999</v>
      </c>
      <c r="F5145" s="6">
        <f>E5145*VehicleFleetParameters!$P$5</f>
        <v>99.098553762974063</v>
      </c>
      <c r="G5145" s="2">
        <f>F5145*1000/VehicleFleetParameters!$B$21*100</f>
        <v>521571.33559460024</v>
      </c>
      <c r="H5145" s="6">
        <f t="shared" si="80"/>
        <v>264.50439071144729</v>
      </c>
      <c r="I5145">
        <f>-(SUM(B5145*Data_Parameters4py!$C$35*Data_Parameters4py!$C$49-F5145,-C5145*Data_Parameters4py!$C$35*Data_Parameters4py!$C$49))</f>
        <v>1555.6572412629744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32800000000000001</v>
      </c>
      <c r="F5146" s="6">
        <f>E5146*VehicleFleetParameters!$P$5</f>
        <v>107.98779280483552</v>
      </c>
      <c r="G5146" s="2">
        <f>F5146*1000/VehicleFleetParameters!$B$21*100</f>
        <v>568356.80423597642</v>
      </c>
      <c r="H5146" s="6">
        <f t="shared" si="80"/>
        <v>254.08567792848086</v>
      </c>
      <c r="I5146">
        <f>-(SUM(B5146*Data_Parameters4py!$C$35*Data_Parameters4py!$C$49-F5146,-C5146*Data_Parameters4py!$C$35*Data_Parameters4py!$C$49))</f>
        <v>1429.6209553048359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5299999999999998</v>
      </c>
      <c r="F5147" s="6">
        <f>E5147*VehicleFleetParameters!$P$5</f>
        <v>116.21856969544798</v>
      </c>
      <c r="G5147" s="2">
        <f>F5147*1000/VehicleFleetParameters!$B$21*100</f>
        <v>611676.68260762095</v>
      </c>
      <c r="H5147" s="6">
        <f t="shared" si="80"/>
        <v>255.54850118354358</v>
      </c>
      <c r="I5147">
        <f>-(SUM(B5147*Data_Parameters4py!$C$35*Data_Parameters4py!$C$49-F5147,-C5147*Data_Parameters4py!$C$35*Data_Parameters4py!$C$49))</f>
        <v>897.82386969544837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54900000000000004</v>
      </c>
      <c r="F5148" s="6">
        <f>E5148*VehicleFleetParameters!$P$5</f>
        <v>180.74786051784972</v>
      </c>
      <c r="G5148" s="2">
        <f>F5148*1000/VehicleFleetParameters!$B$21*100</f>
        <v>951304.52904131438</v>
      </c>
      <c r="H5148" s="6">
        <f t="shared" si="80"/>
        <v>381.45034205442136</v>
      </c>
      <c r="I5148">
        <f>-(SUM(B5148*Data_Parameters4py!$C$35*Data_Parameters4py!$C$49-F5148,-C5148*Data_Parameters4py!$C$35*Data_Parameters4py!$C$49))</f>
        <v>681.14846051784957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54500000000000004</v>
      </c>
      <c r="F5149" s="6">
        <f>E5149*VehicleFleetParameters!$P$5</f>
        <v>179.43093621535172</v>
      </c>
      <c r="G5149" s="2">
        <f>F5149*1000/VehicleFleetParameters!$B$21*100</f>
        <v>944373.34850185108</v>
      </c>
      <c r="H5149" s="6">
        <f t="shared" si="80"/>
        <v>378.01366246990409</v>
      </c>
      <c r="I5149">
        <f>-(SUM(B5149*Data_Parameters4py!$C$35*Data_Parameters4py!$C$49-F5149,-C5149*Data_Parameters4py!$C$35*Data_Parameters4py!$C$49))</f>
        <v>201.06382371535165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78</v>
      </c>
      <c r="F5150" s="6">
        <f>E5150*VehicleFleetParameters!$P$5</f>
        <v>256.80023898710886</v>
      </c>
      <c r="G5150" s="2">
        <f>F5150*1000/VehicleFleetParameters!$B$21*100</f>
        <v>1351580.2051953098</v>
      </c>
      <c r="H5150" s="6">
        <f t="shared" si="80"/>
        <v>547.1857430016039</v>
      </c>
      <c r="I5150">
        <f>-(SUM(B5150*Data_Parameters4py!$C$35*Data_Parameters4py!$C$49-F5150,-C5150*Data_Parameters4py!$C$35*Data_Parameters4py!$C$49))</f>
        <v>116.18030148710886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2090000000000001</v>
      </c>
      <c r="F5151" s="6">
        <f>E5151*VehicleFleetParameters!$P$5</f>
        <v>398.04037043001875</v>
      </c>
      <c r="G5151" s="2">
        <f>F5151*1000/VehicleFleetParameters!$B$21*100</f>
        <v>2094949.3180527305</v>
      </c>
      <c r="H5151" s="6">
        <f t="shared" si="80"/>
        <v>889.14532343484075</v>
      </c>
      <c r="I5151">
        <f>-(SUM(B5151*Data_Parameters4py!$C$35*Data_Parameters4py!$C$49-F5151,-C5151*Data_Parameters4py!$C$35*Data_Parameters4py!$C$49))</f>
        <v>-170.131692069981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536</v>
      </c>
      <c r="F5152" s="6">
        <f>E5152*VehicleFleetParameters!$P$5</f>
        <v>505.6989321592298</v>
      </c>
      <c r="G5152" s="2">
        <f>F5152*1000/VehicleFleetParameters!$B$21*100</f>
        <v>2661573.327153841</v>
      </c>
      <c r="H5152" s="6">
        <f t="shared" si="80"/>
        <v>1253.916158429256</v>
      </c>
      <c r="I5152">
        <f>-(SUM(B5152*Data_Parameters4py!$C$35*Data_Parameters4py!$C$49-F5152,-C5152*Data_Parameters4py!$C$35*Data_Parameters4py!$C$49))</f>
        <v>-659.02984284076956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2270000000000001</v>
      </c>
      <c r="F5153" s="6">
        <f>E5153*VehicleFleetParameters!$P$5</f>
        <v>403.96652979125975</v>
      </c>
      <c r="G5153" s="2">
        <f>F5153*1000/VehicleFleetParameters!$B$21*100</f>
        <v>2126139.6304803146</v>
      </c>
      <c r="H5153" s="6">
        <f t="shared" si="80"/>
        <v>1141.8741567133343</v>
      </c>
      <c r="I5153">
        <f>-(SUM(B5153*Data_Parameters4py!$C$35*Data_Parameters4py!$C$49-F5153,-C5153*Data_Parameters4py!$C$35*Data_Parameters4py!$C$49))</f>
        <v>-895.95027020874022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1.0329999999999999</v>
      </c>
      <c r="F5154" s="6">
        <f>E5154*VehicleFleetParameters!$P$5</f>
        <v>340.09570112010698</v>
      </c>
      <c r="G5154" s="2">
        <f>F5154*1000/VehicleFleetParameters!$B$21*100</f>
        <v>1789977.3743163524</v>
      </c>
      <c r="H5154" s="6">
        <f t="shared" si="80"/>
        <v>1136.4648982794486</v>
      </c>
      <c r="I5154">
        <f>-(SUM(B5154*Data_Parameters4py!$C$35*Data_Parameters4py!$C$49-F5154,-C5154*Data_Parameters4py!$C$35*Data_Parameters4py!$C$49))</f>
        <v>-1090.9876238798929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94</v>
      </c>
      <c r="F5155" s="6">
        <f>E5155*VehicleFleetParameters!$P$5</f>
        <v>309.47721108702859</v>
      </c>
      <c r="G5155" s="2">
        <f>F5155*1000/VehicleFleetParameters!$B$21*100</f>
        <v>1628827.4267738347</v>
      </c>
      <c r="H5155" s="6">
        <f t="shared" si="80"/>
        <v>1288.0059383611463</v>
      </c>
      <c r="I5155">
        <f>-(SUM(B5155*Data_Parameters4py!$C$35*Data_Parameters4py!$C$49-F5155,-C5155*Data_Parameters4py!$C$35*Data_Parameters4py!$C$49))</f>
        <v>-1238.7821764129715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75700000000000001</v>
      </c>
      <c r="F5156" s="6">
        <f>E5156*VehicleFleetParameters!$P$5</f>
        <v>249.22792424774539</v>
      </c>
      <c r="G5156" s="2">
        <f>F5156*1000/VehicleFleetParameters!$B$21*100</f>
        <v>1311725.9170933969</v>
      </c>
      <c r="H5156" s="6">
        <f t="shared" si="80"/>
        <v>1390.3914090565004</v>
      </c>
      <c r="I5156">
        <f>-(SUM(B5156*Data_Parameters4py!$C$35*Data_Parameters4py!$C$49-F5156,-C5156*Data_Parameters4py!$C$35*Data_Parameters4py!$C$49))</f>
        <v>-1352.7056257522547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63100000000000001</v>
      </c>
      <c r="F5157" s="6">
        <f>E5157*VehicleFleetParameters!$P$5</f>
        <v>207.7448087190586</v>
      </c>
      <c r="G5157" s="2">
        <f>F5157*1000/VehicleFleetParameters!$B$21*100</f>
        <v>1093393.7301003085</v>
      </c>
      <c r="H5157" s="6">
        <f t="shared" si="80"/>
        <v>1568.697282858242</v>
      </c>
      <c r="I5157">
        <f>-(SUM(B5157*Data_Parameters4py!$C$35*Data_Parameters4py!$C$49-F5157,-C5157*Data_Parameters4py!$C$35*Data_Parameters4py!$C$49))</f>
        <v>-1021.2479037809413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4499999999999997</v>
      </c>
      <c r="F5158" s="6">
        <f>E5158*VehicleFleetParameters!$P$5</f>
        <v>113.58472109045199</v>
      </c>
      <c r="G5158" s="2">
        <f>F5158*1000/VehicleFleetParameters!$B$21*100</f>
        <v>597814.32152869471</v>
      </c>
      <c r="H5158" s="6">
        <f t="shared" si="80"/>
        <v>1098.8783073377408</v>
      </c>
      <c r="I5158">
        <f>-(SUM(B5158*Data_Parameters4py!$C$35*Data_Parameters4py!$C$49-F5158,-C5158*Data_Parameters4py!$C$35*Data_Parameters4py!$C$49))</f>
        <v>-649.42875390954816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8</v>
      </c>
      <c r="F5159" s="6">
        <f>E5159*VehicleFleetParameters!$P$5</f>
        <v>59.261593612409733</v>
      </c>
      <c r="G5159" s="2">
        <f>F5159*1000/VehicleFleetParameters!$B$21*100</f>
        <v>311903.1242758407</v>
      </c>
      <c r="H5159" s="6">
        <f t="shared" si="80"/>
        <v>678.39668714596144</v>
      </c>
      <c r="I5159">
        <f>-(SUM(B5159*Data_Parameters4py!$C$35*Data_Parameters4py!$C$49-F5159,-C5159*Data_Parameters4py!$C$35*Data_Parameters4py!$C$49))</f>
        <v>-360.97150638759035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0.129</v>
      </c>
      <c r="F5160" s="6">
        <f>E5160*VehicleFleetParameters!$P$5</f>
        <v>42.470808755560313</v>
      </c>
      <c r="G5160" s="2">
        <f>F5160*1000/VehicleFleetParameters!$B$21*100</f>
        <v>223530.57239768587</v>
      </c>
      <c r="H5160" s="6">
        <f t="shared" si="80"/>
        <v>540.42331066610552</v>
      </c>
      <c r="I5160">
        <f>-(SUM(B5160*Data_Parameters4py!$C$35*Data_Parameters4py!$C$49-F5160,-C5160*Data_Parameters4py!$C$35*Data_Parameters4py!$C$49))</f>
        <v>-187.6713412444397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6.7000000000000004E-2</v>
      </c>
      <c r="F5161" s="6">
        <f>E5161*VehicleFleetParameters!$P$5</f>
        <v>22.058482066841403</v>
      </c>
      <c r="G5161" s="2">
        <f>F5161*1000/VehicleFleetParameters!$B$21*100</f>
        <v>116097.27403600739</v>
      </c>
      <c r="H5161" s="6">
        <f t="shared" si="80"/>
        <v>297.01904939878978</v>
      </c>
      <c r="I5161">
        <f>-(SUM(B5161*Data_Parameters4py!$C$35*Data_Parameters4py!$C$49-F5161,-C5161*Data_Parameters4py!$C$35*Data_Parameters4py!$C$49))</f>
        <v>-91.389292933158629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4.5999999999999999E-2</v>
      </c>
      <c r="F5162" s="6">
        <f>E5162*VehicleFleetParameters!$P$5</f>
        <v>15.144629478726932</v>
      </c>
      <c r="G5162" s="2">
        <f>F5162*1000/VehicleFleetParameters!$B$21*100</f>
        <v>79708.576203825971</v>
      </c>
      <c r="H5162" s="6">
        <f t="shared" si="80"/>
        <v>212.29626319615028</v>
      </c>
      <c r="I5162">
        <f>-(SUM(B5162*Data_Parameters4py!$C$35*Data_Parameters4py!$C$49-F5162,-C5162*Data_Parameters4py!$C$35*Data_Parameters4py!$C$49))</f>
        <v>-61.741095521273067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9E-2</v>
      </c>
      <c r="F5163" s="6">
        <f>E5163*VehicleFleetParameters!$P$5</f>
        <v>6.255390436865472</v>
      </c>
      <c r="G5163" s="2">
        <f>F5163*1000/VehicleFleetParameters!$B$21*100</f>
        <v>32923.107562449855</v>
      </c>
      <c r="H5163" s="6">
        <f t="shared" si="80"/>
        <v>89.107872012693235</v>
      </c>
      <c r="I5163">
        <f>-(SUM(B5163*Data_Parameters4py!$C$35*Data_Parameters4py!$C$49-F5163,-C5163*Data_Parameters4py!$C$35*Data_Parameters4py!$C$49))</f>
        <v>-23.592172063134527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5.1999999999999998E-2</v>
      </c>
      <c r="F5164" s="6">
        <f>E5164*VehicleFleetParameters!$P$5</f>
        <v>17.120015932473923</v>
      </c>
      <c r="G5164" s="2">
        <f>F5164*1000/VehicleFleetParameters!$B$21*100</f>
        <v>90105.347013020641</v>
      </c>
      <c r="H5164" s="6">
        <f t="shared" si="80"/>
        <v>237.45736565812012</v>
      </c>
      <c r="I5164">
        <f>-(SUM(B5164*Data_Parameters4py!$C$35*Data_Parameters4py!$C$49-F5164,-C5164*Data_Parameters4py!$C$35*Data_Parameters4py!$C$49))</f>
        <v>66.916790932473916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9500000000000001</v>
      </c>
      <c r="F5165" s="6">
        <f>E5165*VehicleFleetParameters!$P$5</f>
        <v>64.200059746777214</v>
      </c>
      <c r="G5165" s="2">
        <f>F5165*1000/VehicleFleetParameters!$B$21*100</f>
        <v>337895.05129882746</v>
      </c>
      <c r="H5165" s="6">
        <f t="shared" si="80"/>
        <v>709.74387607990934</v>
      </c>
      <c r="I5165">
        <f>-(SUM(B5165*Data_Parameters4py!$C$35*Data_Parameters4py!$C$49-F5165,-C5165*Data_Parameters4py!$C$35*Data_Parameters4py!$C$49))</f>
        <v>546.09834724677728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40300000000000002</v>
      </c>
      <c r="F5166" s="6">
        <f>E5166*VehicleFleetParameters!$P$5</f>
        <v>132.68012347667292</v>
      </c>
      <c r="G5166" s="2">
        <f>F5166*1000/VehicleFleetParameters!$B$21*100</f>
        <v>698316.43935091002</v>
      </c>
      <c r="H5166" s="6">
        <f t="shared" si="80"/>
        <v>891.17034560674779</v>
      </c>
      <c r="I5166">
        <f>-(SUM(B5166*Data_Parameters4py!$C$35*Data_Parameters4py!$C$49-F5166,-C5166*Data_Parameters4py!$C$35*Data_Parameters4py!$C$49))</f>
        <v>1666.408823476673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60799999999999998</v>
      </c>
      <c r="F5167" s="6">
        <f>E5167*VehicleFleetParameters!$P$5</f>
        <v>200.1724939796951</v>
      </c>
      <c r="G5167" s="2">
        <f>F5167*1000/VehicleFleetParameters!$B$21*100</f>
        <v>1053539.4419983954</v>
      </c>
      <c r="H5167" s="6">
        <f t="shared" si="80"/>
        <v>806.12714226794924</v>
      </c>
      <c r="I5167">
        <f>-(SUM(B5167*Data_Parameters4py!$C$35*Data_Parameters4py!$C$49-F5167,-C5167*Data_Parameters4py!$C$35*Data_Parameters4py!$C$49))</f>
        <v>2810.2304689796961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8199999999999998</v>
      </c>
      <c r="F5168" s="6">
        <f>E5168*VehicleFleetParameters!$P$5</f>
        <v>158.68937845100828</v>
      </c>
      <c r="G5168" s="2">
        <f>F5168*1000/VehicleFleetParameters!$B$21*100</f>
        <v>835207.2550053068</v>
      </c>
      <c r="H5168" s="6">
        <f t="shared" si="80"/>
        <v>497.50228499881717</v>
      </c>
      <c r="I5168">
        <f>-(SUM(B5168*Data_Parameters4py!$C$35*Data_Parameters4py!$C$49-F5168,-C5168*Data_Parameters4py!$C$35*Data_Parameters4py!$C$49))</f>
        <v>2013.471328451008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30099999999999999</v>
      </c>
      <c r="F5169" s="6">
        <f>E5169*VehicleFleetParameters!$P$5</f>
        <v>99.098553762974063</v>
      </c>
      <c r="G5169" s="2">
        <f>F5169*1000/VehicleFleetParameters!$B$21*100</f>
        <v>521571.33559460024</v>
      </c>
      <c r="H5169" s="6">
        <f t="shared" si="80"/>
        <v>264.64382657317583</v>
      </c>
      <c r="I5169">
        <f>-(SUM(B5169*Data_Parameters4py!$C$35*Data_Parameters4py!$C$49-F5169,-C5169*Data_Parameters4py!$C$35*Data_Parameters4py!$C$49))</f>
        <v>1555.6572412629744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32800000000000001</v>
      </c>
      <c r="F5170" s="6">
        <f>E5170*VehicleFleetParameters!$P$5</f>
        <v>107.98779280483552</v>
      </c>
      <c r="G5170" s="2">
        <f>F5170*1000/VehicleFleetParameters!$B$21*100</f>
        <v>568356.80423597642</v>
      </c>
      <c r="H5170" s="6">
        <f t="shared" si="80"/>
        <v>254.20375256765521</v>
      </c>
      <c r="I5170">
        <f>-(SUM(B5170*Data_Parameters4py!$C$35*Data_Parameters4py!$C$49-F5170,-C5170*Data_Parameters4py!$C$35*Data_Parameters4py!$C$49))</f>
        <v>1429.6209553048359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5299999999999998</v>
      </c>
      <c r="F5171" s="6">
        <f>E5171*VehicleFleetParameters!$P$5</f>
        <v>116.21856969544798</v>
      </c>
      <c r="G5171" s="2">
        <f>F5171*1000/VehicleFleetParameters!$B$21*100</f>
        <v>611676.68260762095</v>
      </c>
      <c r="H5171" s="6">
        <f t="shared" si="80"/>
        <v>255.65947712978377</v>
      </c>
      <c r="I5171">
        <f>-(SUM(B5171*Data_Parameters4py!$C$35*Data_Parameters4py!$C$49-F5171,-C5171*Data_Parameters4py!$C$35*Data_Parameters4py!$C$49))</f>
        <v>897.82386969544837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54900000000000004</v>
      </c>
      <c r="F5172" s="6">
        <f>E5172*VehicleFleetParameters!$P$5</f>
        <v>180.74786051784972</v>
      </c>
      <c r="G5172" s="2">
        <f>F5172*1000/VehicleFleetParameters!$B$21*100</f>
        <v>951304.52904131438</v>
      </c>
      <c r="H5172" s="6">
        <f t="shared" si="80"/>
        <v>381.60932589038839</v>
      </c>
      <c r="I5172">
        <f>-(SUM(B5172*Data_Parameters4py!$C$35*Data_Parameters4py!$C$49-F5172,-C5172*Data_Parameters4py!$C$35*Data_Parameters4py!$C$49))</f>
        <v>681.14846051784957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54500000000000004</v>
      </c>
      <c r="F5173" s="6">
        <f>E5173*VehicleFleetParameters!$P$5</f>
        <v>179.43093621535172</v>
      </c>
      <c r="G5173" s="2">
        <f>F5173*1000/VehicleFleetParameters!$B$21*100</f>
        <v>944373.34850185108</v>
      </c>
      <c r="H5173" s="6">
        <f t="shared" si="80"/>
        <v>378.17094028796043</v>
      </c>
      <c r="I5173">
        <f>-(SUM(B5173*Data_Parameters4py!$C$35*Data_Parameters4py!$C$49-F5173,-C5173*Data_Parameters4py!$C$35*Data_Parameters4py!$C$49))</f>
        <v>201.06382371535165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78</v>
      </c>
      <c r="F5174" s="6">
        <f>E5174*VehicleFleetParameters!$P$5</f>
        <v>256.80023898710886</v>
      </c>
      <c r="G5174" s="2">
        <f>F5174*1000/VehicleFleetParameters!$B$21*100</f>
        <v>1351580.2051953098</v>
      </c>
      <c r="H5174" s="6">
        <f t="shared" si="80"/>
        <v>547.41599530379938</v>
      </c>
      <c r="I5174">
        <f>-(SUM(B5174*Data_Parameters4py!$C$35*Data_Parameters4py!$C$49-F5174,-C5174*Data_Parameters4py!$C$35*Data_Parameters4py!$C$49))</f>
        <v>116.18030148710886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2090000000000001</v>
      </c>
      <c r="F5175" s="6">
        <f>E5175*VehicleFleetParameters!$P$5</f>
        <v>398.04037043001875</v>
      </c>
      <c r="G5175" s="2">
        <f>F5175*1000/VehicleFleetParameters!$B$21*100</f>
        <v>2094949.3180527305</v>
      </c>
      <c r="H5175" s="6">
        <f t="shared" si="80"/>
        <v>889.53758800113769</v>
      </c>
      <c r="I5175">
        <f>-(SUM(B5175*Data_Parameters4py!$C$35*Data_Parameters4py!$C$49-F5175,-C5175*Data_Parameters4py!$C$35*Data_Parameters4py!$C$49))</f>
        <v>-170.131692069981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536</v>
      </c>
      <c r="F5176" s="6">
        <f>E5176*VehicleFleetParameters!$P$5</f>
        <v>505.6989321592298</v>
      </c>
      <c r="G5176" s="2">
        <f>F5176*1000/VehicleFleetParameters!$B$21*100</f>
        <v>2661573.327153841</v>
      </c>
      <c r="H5176" s="6">
        <f t="shared" si="80"/>
        <v>1254.5302409636661</v>
      </c>
      <c r="I5176">
        <f>-(SUM(B5176*Data_Parameters4py!$C$35*Data_Parameters4py!$C$49-F5176,-C5176*Data_Parameters4py!$C$35*Data_Parameters4py!$C$49))</f>
        <v>-659.02984284076956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2270000000000001</v>
      </c>
      <c r="F5177" s="6">
        <f>E5177*VehicleFleetParameters!$P$5</f>
        <v>403.96652979125975</v>
      </c>
      <c r="G5177" s="2">
        <f>F5177*1000/VehicleFleetParameters!$B$21*100</f>
        <v>2126139.6304803146</v>
      </c>
      <c r="H5177" s="6">
        <f t="shared" si="80"/>
        <v>1142.511657387967</v>
      </c>
      <c r="I5177">
        <f>-(SUM(B5177*Data_Parameters4py!$C$35*Data_Parameters4py!$C$49-F5177,-C5177*Data_Parameters4py!$C$35*Data_Parameters4py!$C$49))</f>
        <v>-895.95027020874022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1.0329999999999999</v>
      </c>
      <c r="F5178" s="6">
        <f>E5178*VehicleFleetParameters!$P$5</f>
        <v>340.09570112010698</v>
      </c>
      <c r="G5178" s="2">
        <f>F5178*1000/VehicleFleetParameters!$B$21*100</f>
        <v>1789977.3743163524</v>
      </c>
      <c r="H5178" s="6">
        <f t="shared" si="80"/>
        <v>1137.2150802848782</v>
      </c>
      <c r="I5178">
        <f>-(SUM(B5178*Data_Parameters4py!$C$35*Data_Parameters4py!$C$49-F5178,-C5178*Data_Parameters4py!$C$35*Data_Parameters4py!$C$49))</f>
        <v>-1090.9876238798929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94</v>
      </c>
      <c r="F5179" s="6">
        <f>E5179*VehicleFleetParameters!$P$5</f>
        <v>309.47721108702859</v>
      </c>
      <c r="G5179" s="2">
        <f>F5179*1000/VehicleFleetParameters!$B$21*100</f>
        <v>1628827.4267738347</v>
      </c>
      <c r="H5179" s="6">
        <f t="shared" si="80"/>
        <v>1289.0649753959092</v>
      </c>
      <c r="I5179">
        <f>-(SUM(B5179*Data_Parameters4py!$C$35*Data_Parameters4py!$C$49-F5179,-C5179*Data_Parameters4py!$C$35*Data_Parameters4py!$C$49))</f>
        <v>-1238.7821764129715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75700000000000001</v>
      </c>
      <c r="F5180" s="6">
        <f>E5180*VehicleFleetParameters!$P$5</f>
        <v>249.22792424774539</v>
      </c>
      <c r="G5180" s="2">
        <f>F5180*1000/VehicleFleetParameters!$B$21*100</f>
        <v>1311725.9170933969</v>
      </c>
      <c r="H5180" s="6">
        <f t="shared" si="80"/>
        <v>1391.924271315434</v>
      </c>
      <c r="I5180">
        <f>-(SUM(B5180*Data_Parameters4py!$C$35*Data_Parameters4py!$C$49-F5180,-C5180*Data_Parameters4py!$C$35*Data_Parameters4py!$C$49))</f>
        <v>-1352.7056257522547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63100000000000001</v>
      </c>
      <c r="F5181" s="6">
        <f>E5181*VehicleFleetParameters!$P$5</f>
        <v>207.7448087190586</v>
      </c>
      <c r="G5181" s="2">
        <f>F5181*1000/VehicleFleetParameters!$B$21*100</f>
        <v>1093393.7301003085</v>
      </c>
      <c r="H5181" s="6">
        <f t="shared" si="80"/>
        <v>1571.0391654844209</v>
      </c>
      <c r="I5181">
        <f>-(SUM(B5181*Data_Parameters4py!$C$35*Data_Parameters4py!$C$49-F5181,-C5181*Data_Parameters4py!$C$35*Data_Parameters4py!$C$49))</f>
        <v>-1021.2479037809413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4499999999999997</v>
      </c>
      <c r="F5182" s="6">
        <f>E5182*VehicleFleetParameters!$P$5</f>
        <v>113.58472109045199</v>
      </c>
      <c r="G5182" s="2">
        <f>F5182*1000/VehicleFleetParameters!$B$21*100</f>
        <v>597814.32152869471</v>
      </c>
      <c r="H5182" s="6">
        <f t="shared" si="80"/>
        <v>1100.9809071446989</v>
      </c>
      <c r="I5182">
        <f>-(SUM(B5182*Data_Parameters4py!$C$35*Data_Parameters4py!$C$49-F5182,-C5182*Data_Parameters4py!$C$35*Data_Parameters4py!$C$49))</f>
        <v>-649.42875390954816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8</v>
      </c>
      <c r="F5183" s="6">
        <f>E5183*VehicleFleetParameters!$P$5</f>
        <v>59.261593612409733</v>
      </c>
      <c r="G5183" s="2">
        <f>F5183*1000/VehicleFleetParameters!$B$21*100</f>
        <v>311903.1242758407</v>
      </c>
      <c r="H5183" s="6">
        <f t="shared" si="80"/>
        <v>679.93323400880138</v>
      </c>
      <c r="I5183">
        <f>-(SUM(B5183*Data_Parameters4py!$C$35*Data_Parameters4py!$C$49-F5183,-C5183*Data_Parameters4py!$C$35*Data_Parameters4py!$C$49))</f>
        <v>-360.97150638759035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0.129</v>
      </c>
      <c r="F5184" s="6">
        <f>E5184*VehicleFleetParameters!$P$5</f>
        <v>42.470808755560313</v>
      </c>
      <c r="G5184" s="2">
        <f>F5184*1000/VehicleFleetParameters!$B$21*100</f>
        <v>223530.57239768587</v>
      </c>
      <c r="H5184" s="6">
        <f t="shared" si="80"/>
        <v>541.78418183038605</v>
      </c>
      <c r="I5184">
        <f>-(SUM(B5184*Data_Parameters4py!$C$35*Data_Parameters4py!$C$49-F5184,-C5184*Data_Parameters4py!$C$35*Data_Parameters4py!$C$49))</f>
        <v>-187.6713412444397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6.7000000000000004E-2</v>
      </c>
      <c r="F5185" s="6">
        <f>E5185*VehicleFleetParameters!$P$5</f>
        <v>22.058482066841403</v>
      </c>
      <c r="G5185" s="2">
        <f>F5185*1000/VehicleFleetParameters!$B$21*100</f>
        <v>116097.27403600739</v>
      </c>
      <c r="H5185" s="6">
        <f t="shared" si="80"/>
        <v>297.81063161045893</v>
      </c>
      <c r="I5185">
        <f>-(SUM(B5185*Data_Parameters4py!$C$35*Data_Parameters4py!$C$49-F5185,-C5185*Data_Parameters4py!$C$35*Data_Parameters4py!$C$49))</f>
        <v>-91.389292933158629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4.5999999999999999E-2</v>
      </c>
      <c r="F5186" s="6">
        <f>E5186*VehicleFleetParameters!$P$5</f>
        <v>15.144629478726932</v>
      </c>
      <c r="G5186" s="2">
        <f>F5186*1000/VehicleFleetParameters!$B$21*100</f>
        <v>79708.576203825971</v>
      </c>
      <c r="H5186" s="6">
        <f t="shared" si="80"/>
        <v>212.8853463646663</v>
      </c>
      <c r="I5186">
        <f>-(SUM(B5186*Data_Parameters4py!$C$35*Data_Parameters4py!$C$49-F5186,-C5186*Data_Parameters4py!$C$35*Data_Parameters4py!$C$49))</f>
        <v>-61.741095521273067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9E-2</v>
      </c>
      <c r="F5187" s="6">
        <f>E5187*VehicleFleetParameters!$P$5</f>
        <v>6.255390436865472</v>
      </c>
      <c r="G5187" s="2">
        <f>F5187*1000/VehicleFleetParameters!$B$21*100</f>
        <v>32923.107562449855</v>
      </c>
      <c r="H5187" s="6">
        <f t="shared" ref="H5187:H5250" si="81">F5187/(1-D5187)</f>
        <v>89.359158925886717</v>
      </c>
      <c r="I5187">
        <f>-(SUM(B5187*Data_Parameters4py!$C$35*Data_Parameters4py!$C$49-F5187,-C5187*Data_Parameters4py!$C$35*Data_Parameters4py!$C$49))</f>
        <v>-23.592172063134527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5.1999999999999998E-2</v>
      </c>
      <c r="F5188" s="6">
        <f>E5188*VehicleFleetParameters!$P$5</f>
        <v>17.120015932473923</v>
      </c>
      <c r="G5188" s="2">
        <f>F5188*1000/VehicleFleetParameters!$B$21*100</f>
        <v>90105.347013020641</v>
      </c>
      <c r="H5188" s="6">
        <f t="shared" si="81"/>
        <v>238.10933481568199</v>
      </c>
      <c r="I5188">
        <f>-(SUM(B5188*Data_Parameters4py!$C$35*Data_Parameters4py!$C$49-F5188,-C5188*Data_Parameters4py!$C$35*Data_Parameters4py!$C$49))</f>
        <v>66.916790932473916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9500000000000001</v>
      </c>
      <c r="F5189" s="6">
        <f>E5189*VehicleFleetParameters!$P$5</f>
        <v>64.200059746777214</v>
      </c>
      <c r="G5189" s="2">
        <f>F5189*1000/VehicleFleetParameters!$B$21*100</f>
        <v>337895.05129882746</v>
      </c>
      <c r="H5189" s="6">
        <f t="shared" si="81"/>
        <v>711.29613376318218</v>
      </c>
      <c r="I5189">
        <f>-(SUM(B5189*Data_Parameters4py!$C$35*Data_Parameters4py!$C$49-F5189,-C5189*Data_Parameters4py!$C$35*Data_Parameters4py!$C$49))</f>
        <v>546.09834724677728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40300000000000002</v>
      </c>
      <c r="F5190" s="6">
        <f>E5190*VehicleFleetParameters!$P$5</f>
        <v>132.68012347667292</v>
      </c>
      <c r="G5190" s="2">
        <f>F5190*1000/VehicleFleetParameters!$B$21*100</f>
        <v>698316.43935091002</v>
      </c>
      <c r="H5190" s="6">
        <f t="shared" si="81"/>
        <v>892.35349323093806</v>
      </c>
      <c r="I5190">
        <f>-(SUM(B5190*Data_Parameters4py!$C$35*Data_Parameters4py!$C$49-F5190,-C5190*Data_Parameters4py!$C$35*Data_Parameters4py!$C$49))</f>
        <v>1666.408823476673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60799999999999998</v>
      </c>
      <c r="F5191" s="6">
        <f>E5191*VehicleFleetParameters!$P$5</f>
        <v>200.1724939796951</v>
      </c>
      <c r="G5191" s="2">
        <f>F5191*1000/VehicleFleetParameters!$B$21*100</f>
        <v>1053539.4419983954</v>
      </c>
      <c r="H5191" s="6">
        <f t="shared" si="81"/>
        <v>806.76852496401034</v>
      </c>
      <c r="I5191">
        <f>-(SUM(B5191*Data_Parameters4py!$C$35*Data_Parameters4py!$C$49-F5191,-C5191*Data_Parameters4py!$C$35*Data_Parameters4py!$C$49))</f>
        <v>2810.2304689796961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8199999999999998</v>
      </c>
      <c r="F5192" s="6">
        <f>E5192*VehicleFleetParameters!$P$5</f>
        <v>158.68937845100828</v>
      </c>
      <c r="G5192" s="2">
        <f>F5192*1000/VehicleFleetParameters!$B$21*100</f>
        <v>835207.2550053068</v>
      </c>
      <c r="H5192" s="6">
        <f t="shared" si="81"/>
        <v>497.81037692291591</v>
      </c>
      <c r="I5192">
        <f>-(SUM(B5192*Data_Parameters4py!$C$35*Data_Parameters4py!$C$49-F5192,-C5192*Data_Parameters4py!$C$35*Data_Parameters4py!$C$49))</f>
        <v>2013.471328451008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30099999999999999</v>
      </c>
      <c r="F5193" s="6">
        <f>E5193*VehicleFleetParameters!$P$5</f>
        <v>99.098553762974063</v>
      </c>
      <c r="G5193" s="2">
        <f>F5193*1000/VehicleFleetParameters!$B$21*100</f>
        <v>521571.33559460024</v>
      </c>
      <c r="H5193" s="6">
        <f t="shared" si="81"/>
        <v>264.78341659697378</v>
      </c>
      <c r="I5193">
        <f>-(SUM(B5193*Data_Parameters4py!$C$35*Data_Parameters4py!$C$49-F5193,-C5193*Data_Parameters4py!$C$35*Data_Parameters4py!$C$49))</f>
        <v>1555.6572412629744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32800000000000001</v>
      </c>
      <c r="F5194" s="6">
        <f>E5194*VehicleFleetParameters!$P$5</f>
        <v>107.98779280483552</v>
      </c>
      <c r="G5194" s="2">
        <f>F5194*1000/VehicleFleetParameters!$B$21*100</f>
        <v>568356.80423597642</v>
      </c>
      <c r="H5194" s="6">
        <f t="shared" si="81"/>
        <v>254.32193100783846</v>
      </c>
      <c r="I5194">
        <f>-(SUM(B5194*Data_Parameters4py!$C$35*Data_Parameters4py!$C$49-F5194,-C5194*Data_Parameters4py!$C$35*Data_Parameters4py!$C$49))</f>
        <v>1429.6209553048359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5299999999999998</v>
      </c>
      <c r="F5195" s="6">
        <f>E5195*VehicleFleetParameters!$P$5</f>
        <v>116.21856969544798</v>
      </c>
      <c r="G5195" s="2">
        <f>F5195*1000/VehicleFleetParameters!$B$21*100</f>
        <v>611676.68260762095</v>
      </c>
      <c r="H5195" s="6">
        <f t="shared" si="81"/>
        <v>255.77054387506513</v>
      </c>
      <c r="I5195">
        <f>-(SUM(B5195*Data_Parameters4py!$C$35*Data_Parameters4py!$C$49-F5195,-C5195*Data_Parameters4py!$C$35*Data_Parameters4py!$C$49))</f>
        <v>897.82386969544837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54900000000000004</v>
      </c>
      <c r="F5196" s="6">
        <f>E5196*VehicleFleetParameters!$P$5</f>
        <v>180.74786051784972</v>
      </c>
      <c r="G5196" s="2">
        <f>F5196*1000/VehicleFleetParameters!$B$21*100</f>
        <v>951304.52904131438</v>
      </c>
      <c r="H5196" s="6">
        <f t="shared" si="81"/>
        <v>381.768434243088</v>
      </c>
      <c r="I5196">
        <f>-(SUM(B5196*Data_Parameters4py!$C$35*Data_Parameters4py!$C$49-F5196,-C5196*Data_Parameters4py!$C$35*Data_Parameters4py!$C$49))</f>
        <v>681.14846051784957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54500000000000004</v>
      </c>
      <c r="F5197" s="6">
        <f>E5197*VehicleFleetParameters!$P$5</f>
        <v>179.43093621535172</v>
      </c>
      <c r="G5197" s="2">
        <f>F5197*1000/VehicleFleetParameters!$B$21*100</f>
        <v>944373.34850185108</v>
      </c>
      <c r="H5197" s="6">
        <f t="shared" si="81"/>
        <v>378.32834105870393</v>
      </c>
      <c r="I5197">
        <f>-(SUM(B5197*Data_Parameters4py!$C$35*Data_Parameters4py!$C$49-F5197,-C5197*Data_Parameters4py!$C$35*Data_Parameters4py!$C$49))</f>
        <v>201.06382371535165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78</v>
      </c>
      <c r="F5198" s="6">
        <f>E5198*VehicleFleetParameters!$P$5</f>
        <v>256.80023898710886</v>
      </c>
      <c r="G5198" s="2">
        <f>F5198*1000/VehicleFleetParameters!$B$21*100</f>
        <v>1351580.2051953098</v>
      </c>
      <c r="H5198" s="6">
        <f t="shared" si="81"/>
        <v>547.64645314398217</v>
      </c>
      <c r="I5198">
        <f>-(SUM(B5198*Data_Parameters4py!$C$35*Data_Parameters4py!$C$49-F5198,-C5198*Data_Parameters4py!$C$35*Data_Parameters4py!$C$49))</f>
        <v>116.18030148710886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2090000000000001</v>
      </c>
      <c r="F5199" s="6">
        <f>E5199*VehicleFleetParameters!$P$5</f>
        <v>398.04037043001875</v>
      </c>
      <c r="G5199" s="2">
        <f>F5199*1000/VehicleFleetParameters!$B$21*100</f>
        <v>2094949.3180527305</v>
      </c>
      <c r="H5199" s="6">
        <f t="shared" si="81"/>
        <v>889.93017893432943</v>
      </c>
      <c r="I5199">
        <f>-(SUM(B5199*Data_Parameters4py!$C$35*Data_Parameters4py!$C$49-F5199,-C5199*Data_Parameters4py!$C$35*Data_Parameters4py!$C$49))</f>
        <v>-170.131692069981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536</v>
      </c>
      <c r="F5200" s="6">
        <f>E5200*VehicleFleetParameters!$P$5</f>
        <v>505.6989321592298</v>
      </c>
      <c r="G5200" s="2">
        <f>F5200*1000/VehicleFleetParameters!$B$21*100</f>
        <v>2661573.327153841</v>
      </c>
      <c r="H5200" s="6">
        <f t="shared" si="81"/>
        <v>1255.1448941114884</v>
      </c>
      <c r="I5200">
        <f>-(SUM(B5200*Data_Parameters4py!$C$35*Data_Parameters4py!$C$49-F5200,-C5200*Data_Parameters4py!$C$35*Data_Parameters4py!$C$49))</f>
        <v>-659.02984284076956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2270000000000001</v>
      </c>
      <c r="F5201" s="6">
        <f>E5201*VehicleFleetParameters!$P$5</f>
        <v>403.96652979125975</v>
      </c>
      <c r="G5201" s="2">
        <f>F5201*1000/VehicleFleetParameters!$B$21*100</f>
        <v>2126139.6304803146</v>
      </c>
      <c r="H5201" s="6">
        <f t="shared" si="81"/>
        <v>1143.1499026339302</v>
      </c>
      <c r="I5201">
        <f>-(SUM(B5201*Data_Parameters4py!$C$35*Data_Parameters4py!$C$49-F5201,-C5201*Data_Parameters4py!$C$35*Data_Parameters4py!$C$49))</f>
        <v>-895.95027020874022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1.0329999999999999</v>
      </c>
      <c r="F5202" s="6">
        <f>E5202*VehicleFleetParameters!$P$5</f>
        <v>340.09570112010698</v>
      </c>
      <c r="G5202" s="2">
        <f>F5202*1000/VehicleFleetParameters!$B$21*100</f>
        <v>1789977.3743163524</v>
      </c>
      <c r="H5202" s="6">
        <f t="shared" si="81"/>
        <v>1137.9662152602461</v>
      </c>
      <c r="I5202">
        <f>-(SUM(B5202*Data_Parameters4py!$C$35*Data_Parameters4py!$C$49-F5202,-C5202*Data_Parameters4py!$C$35*Data_Parameters4py!$C$49))</f>
        <v>-1090.9876238798929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94</v>
      </c>
      <c r="F5203" s="6">
        <f>E5203*VehicleFleetParameters!$P$5</f>
        <v>309.47721108702859</v>
      </c>
      <c r="G5203" s="2">
        <f>F5203*1000/VehicleFleetParameters!$B$21*100</f>
        <v>1628827.4267738347</v>
      </c>
      <c r="H5203" s="6">
        <f t="shared" si="81"/>
        <v>1290.1258091895095</v>
      </c>
      <c r="I5203">
        <f>-(SUM(B5203*Data_Parameters4py!$C$35*Data_Parameters4py!$C$49-F5203,-C5203*Data_Parameters4py!$C$35*Data_Parameters4py!$C$49))</f>
        <v>-1238.7821764129715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75700000000000001</v>
      </c>
      <c r="F5204" s="6">
        <f>E5204*VehicleFleetParameters!$P$5</f>
        <v>249.22792424774539</v>
      </c>
      <c r="G5204" s="2">
        <f>F5204*1000/VehicleFleetParameters!$B$21*100</f>
        <v>1311725.9170933969</v>
      </c>
      <c r="H5204" s="6">
        <f t="shared" si="81"/>
        <v>1393.4605950782436</v>
      </c>
      <c r="I5204">
        <f>-(SUM(B5204*Data_Parameters4py!$C$35*Data_Parameters4py!$C$49-F5204,-C5204*Data_Parameters4py!$C$35*Data_Parameters4py!$C$49))</f>
        <v>-1352.7056257522547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63100000000000001</v>
      </c>
      <c r="F5205" s="6">
        <f>E5205*VehicleFleetParameters!$P$5</f>
        <v>207.7448087190586</v>
      </c>
      <c r="G5205" s="2">
        <f>F5205*1000/VehicleFleetParameters!$B$21*100</f>
        <v>1093393.7301003085</v>
      </c>
      <c r="H5205" s="6">
        <f t="shared" si="81"/>
        <v>1573.3879317187755</v>
      </c>
      <c r="I5205">
        <f>-(SUM(B5205*Data_Parameters4py!$C$35*Data_Parameters4py!$C$49-F5205,-C5205*Data_Parameters4py!$C$35*Data_Parameters4py!$C$49))</f>
        <v>-1021.2479037809413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4499999999999997</v>
      </c>
      <c r="F5206" s="6">
        <f>E5206*VehicleFleetParameters!$P$5</f>
        <v>113.58472109045199</v>
      </c>
      <c r="G5206" s="2">
        <f>F5206*1000/VehicleFleetParameters!$B$21*100</f>
        <v>597814.32152869471</v>
      </c>
      <c r="H5206" s="6">
        <f t="shared" si="81"/>
        <v>1103.091675757086</v>
      </c>
      <c r="I5206">
        <f>-(SUM(B5206*Data_Parameters4py!$C$35*Data_Parameters4py!$C$49-F5206,-C5206*Data_Parameters4py!$C$35*Data_Parameters4py!$C$49))</f>
        <v>-649.42875390954816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8</v>
      </c>
      <c r="F5207" s="6">
        <f>E5207*VehicleFleetParameters!$P$5</f>
        <v>59.261593612409733</v>
      </c>
      <c r="G5207" s="2">
        <f>F5207*1000/VehicleFleetParameters!$B$21*100</f>
        <v>311903.1242758407</v>
      </c>
      <c r="H5207" s="6">
        <f t="shared" si="81"/>
        <v>681.47667876575031</v>
      </c>
      <c r="I5207">
        <f>-(SUM(B5207*Data_Parameters4py!$C$35*Data_Parameters4py!$C$49-F5207,-C5207*Data_Parameters4py!$C$35*Data_Parameters4py!$C$49))</f>
        <v>-360.97150638759035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3300000000000001</v>
      </c>
      <c r="F5208" s="6">
        <f>E5208*VehicleFleetParameters!$P$5</f>
        <v>43.787733058058308</v>
      </c>
      <c r="G5208" s="2">
        <f>F5208*1000/VehicleFleetParameters!$B$21*100</f>
        <v>230461.75293714899</v>
      </c>
      <c r="H5208" s="6">
        <f t="shared" si="81"/>
        <v>561.89590410777976</v>
      </c>
      <c r="I5208">
        <f>-(SUM(B5208*Data_Parameters4py!$C$35*Data_Parameters4py!$C$49-F5208,-C5208*Data_Parameters4py!$C$35*Data_Parameters4py!$C$49))</f>
        <v>-193.30252944194172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7.0000000000000007E-2</v>
      </c>
      <c r="F5209" s="6">
        <f>E5209*VehicleFleetParameters!$P$5</f>
        <v>23.046175293714899</v>
      </c>
      <c r="G5209" s="2">
        <f>F5209*1000/VehicleFleetParameters!$B$21*100</f>
        <v>121295.65944060474</v>
      </c>
      <c r="H5209" s="6">
        <f t="shared" si="81"/>
        <v>314.04463953635928</v>
      </c>
      <c r="I5209">
        <f>-(SUM(B5209*Data_Parameters4py!$C$35*Data_Parameters4py!$C$49-F5209,-C5209*Data_Parameters4py!$C$35*Data_Parameters4py!$C$49))</f>
        <v>-96.221224706285099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4.8000000000000001E-2</v>
      </c>
      <c r="F5210" s="6">
        <f>E5210*VehicleFleetParameters!$P$5</f>
        <v>15.803091629975931</v>
      </c>
      <c r="G5210" s="2">
        <f>F5210*1000/VehicleFleetParameters!$B$21*100</f>
        <v>83174.166473557532</v>
      </c>
      <c r="H5210" s="6">
        <f t="shared" si="81"/>
        <v>224.81138572058271</v>
      </c>
      <c r="I5210">
        <f>-(SUM(B5210*Data_Parameters4py!$C$35*Data_Parameters4py!$C$49-F5210,-C5210*Data_Parameters4py!$C$35*Data_Parameters4py!$C$49))</f>
        <v>-65.313083370024074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0.02</v>
      </c>
      <c r="F5211" s="6">
        <f>E5211*VehicleFleetParameters!$P$5</f>
        <v>6.5846215124899707</v>
      </c>
      <c r="G5211" s="2">
        <f>F5211*1000/VehicleFleetParameters!$B$21*100</f>
        <v>34655.902697315636</v>
      </c>
      <c r="H5211" s="6">
        <f t="shared" si="81"/>
        <v>95.284299435496322</v>
      </c>
      <c r="I5211">
        <f>-(SUM(B5211*Data_Parameters4py!$C$35*Data_Parameters4py!$C$49-F5211,-C5211*Data_Parameters4py!$C$35*Data_Parameters4py!$C$49))</f>
        <v>-24.649990987510037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5.3999999999999999E-2</v>
      </c>
      <c r="F5212" s="6">
        <f>E5212*VehicleFleetParameters!$P$5</f>
        <v>17.77847808372292</v>
      </c>
      <c r="G5212" s="2">
        <f>F5212*1000/VehicleFleetParameters!$B$21*100</f>
        <v>93570.937282752202</v>
      </c>
      <c r="H5212" s="6">
        <f t="shared" si="81"/>
        <v>249.79996144100173</v>
      </c>
      <c r="I5212">
        <f>-(SUM(B5212*Data_Parameters4py!$C$35*Data_Parameters4py!$C$49-F5212,-C5212*Data_Parameters4py!$C$35*Data_Parameters4py!$C$49))</f>
        <v>72.007303083722917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20499999999999999</v>
      </c>
      <c r="F5213" s="6">
        <f>E5213*VehicleFleetParameters!$P$5</f>
        <v>67.492370503022201</v>
      </c>
      <c r="G5213" s="2">
        <f>F5213*1000/VehicleFleetParameters!$B$21*100</f>
        <v>355223.00264748529</v>
      </c>
      <c r="H5213" s="6">
        <f t="shared" si="81"/>
        <v>742.39623870574576</v>
      </c>
      <c r="I5213">
        <f>-(SUM(B5213*Data_Parameters4py!$C$35*Data_Parameters4py!$C$49-F5213,-C5213*Data_Parameters4py!$C$35*Data_Parameters4py!$C$49))</f>
        <v>585.6846955030221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42299999999999999</v>
      </c>
      <c r="F5214" s="6">
        <f>E5214*VehicleFleetParameters!$P$5</f>
        <v>139.26474498916289</v>
      </c>
      <c r="G5214" s="2">
        <f>F5214*1000/VehicleFleetParameters!$B$21*100</f>
        <v>732972.34204822569</v>
      </c>
      <c r="H5214" s="6">
        <f t="shared" si="81"/>
        <v>906.50414408617576</v>
      </c>
      <c r="I5214">
        <f>-(SUM(B5214*Data_Parameters4py!$C$35*Data_Parameters4py!$C$49-F5214,-C5214*Data_Parameters4py!$C$35*Data_Parameters4py!$C$49))</f>
        <v>1785.581794989163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63800000000000001</v>
      </c>
      <c r="F5215" s="6">
        <f>E5215*VehicleFleetParameters!$P$5</f>
        <v>210.04942624843008</v>
      </c>
      <c r="G5215" s="2">
        <f>F5215*1000/VehicleFleetParameters!$B$21*100</f>
        <v>1105523.2960443688</v>
      </c>
      <c r="H5215" s="6">
        <f t="shared" si="81"/>
        <v>807.31157726179322</v>
      </c>
      <c r="I5215">
        <f>-(SUM(B5215*Data_Parameters4py!$C$35*Data_Parameters4py!$C$49-F5215,-C5215*Data_Parameters4py!$C$35*Data_Parameters4py!$C$49))</f>
        <v>3007.1307762484298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50600000000000001</v>
      </c>
      <c r="F5216" s="6">
        <f>E5216*VehicleFleetParameters!$P$5</f>
        <v>166.59092426599628</v>
      </c>
      <c r="G5216" s="2">
        <f>F5216*1000/VehicleFleetParameters!$B$21*100</f>
        <v>876794.33824208577</v>
      </c>
      <c r="H5216" s="6">
        <f t="shared" si="81"/>
        <v>496.13145074445146</v>
      </c>
      <c r="I5216">
        <f>-(SUM(B5216*Data_Parameters4py!$C$35*Data_Parameters4py!$C$49-F5216,-C5216*Data_Parameters4py!$C$35*Data_Parameters4py!$C$49))</f>
        <v>2150.9851367659967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316</v>
      </c>
      <c r="F5217" s="6">
        <f>E5217*VehicleFleetParameters!$P$5</f>
        <v>104.03701989734154</v>
      </c>
      <c r="G5217" s="2">
        <f>F5217*1000/VehicleFleetParameters!$B$21*100</f>
        <v>547563.262617587</v>
      </c>
      <c r="H5217" s="6">
        <f t="shared" si="81"/>
        <v>263.68086396466009</v>
      </c>
      <c r="I5217">
        <f>-(SUM(B5217*Data_Parameters4py!$C$35*Data_Parameters4py!$C$49-F5217,-C5217*Data_Parameters4py!$C$35*Data_Parameters4py!$C$49))</f>
        <v>1646.9274948973416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34399999999999997</v>
      </c>
      <c r="F5218" s="6">
        <f>E5218*VehicleFleetParameters!$P$5</f>
        <v>113.25549001482749</v>
      </c>
      <c r="G5218" s="2">
        <f>F5218*1000/VehicleFleetParameters!$B$21*100</f>
        <v>596081.52639382891</v>
      </c>
      <c r="H5218" s="6">
        <f t="shared" si="81"/>
        <v>253.02743545661761</v>
      </c>
      <c r="I5218">
        <f>-(SUM(B5218*Data_Parameters4py!$C$35*Data_Parameters4py!$C$49-F5218,-C5218*Data_Parameters4py!$C$35*Data_Parameters4py!$C$49))</f>
        <v>1505.6877900148279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7</v>
      </c>
      <c r="F5219" s="6">
        <f>E5219*VehicleFleetParameters!$P$5</f>
        <v>121.81549798106445</v>
      </c>
      <c r="G5219" s="2">
        <f>F5219*1000/VehicleFleetParameters!$B$21*100</f>
        <v>641134.19990033924</v>
      </c>
      <c r="H5219" s="6">
        <f t="shared" si="81"/>
        <v>254.33641763179082</v>
      </c>
      <c r="I5219">
        <f>-(SUM(B5219*Data_Parameters4py!$C$35*Data_Parameters4py!$C$49-F5219,-C5219*Data_Parameters4py!$C$35*Data_Parameters4py!$C$49))</f>
        <v>944.82098548106433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57599999999999996</v>
      </c>
      <c r="F5220" s="6">
        <f>E5220*VehicleFleetParameters!$P$5</f>
        <v>189.63709955971115</v>
      </c>
      <c r="G5220" s="2">
        <f>F5220*1000/VehicleFleetParameters!$B$21*100</f>
        <v>998089.99768269027</v>
      </c>
      <c r="H5220" s="6">
        <f t="shared" si="81"/>
        <v>380.03729881394878</v>
      </c>
      <c r="I5220">
        <f>-(SUM(B5220*Data_Parameters4py!$C$35*Data_Parameters4py!$C$49-F5220,-C5220*Data_Parameters4py!$C$35*Data_Parameters4py!$C$49))</f>
        <v>715.73461205971125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7199999999999995</v>
      </c>
      <c r="F5221" s="6">
        <f>E5221*VehicleFleetParameters!$P$5</f>
        <v>188.32017525721315</v>
      </c>
      <c r="G5221" s="2">
        <f>F5221*1000/VehicleFleetParameters!$B$21*100</f>
        <v>991158.81714322709</v>
      </c>
      <c r="H5221" s="6">
        <f t="shared" si="81"/>
        <v>376.8134661570482</v>
      </c>
      <c r="I5221">
        <f>-(SUM(B5221*Data_Parameters4py!$C$35*Data_Parameters4py!$C$49-F5221,-C5221*Data_Parameters4py!$C$35*Data_Parameters4py!$C$49))</f>
        <v>208.64476275721313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85799999999999998</v>
      </c>
      <c r="F5222" s="6">
        <f>E5222*VehicleFleetParameters!$P$5</f>
        <v>282.48026288581974</v>
      </c>
      <c r="G5222" s="2">
        <f>F5222*1000/VehicleFleetParameters!$B$21*100</f>
        <v>1486738.2257148405</v>
      </c>
      <c r="H5222" s="6">
        <f t="shared" si="81"/>
        <v>573.2314182186642</v>
      </c>
      <c r="I5222">
        <f>-(SUM(B5222*Data_Parameters4py!$C$35*Data_Parameters4py!$C$49-F5222,-C5222*Data_Parameters4py!$C$35*Data_Parameters4py!$C$49))</f>
        <v>99.135300385819392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4510000000000001</v>
      </c>
      <c r="F5223" s="6">
        <f>E5223*VehicleFleetParameters!$P$5</f>
        <v>477.7142907311474</v>
      </c>
      <c r="G5223" s="2">
        <f>F5223*1000/VehicleFleetParameters!$B$21*100</f>
        <v>2514285.7406902495</v>
      </c>
      <c r="H5223" s="6">
        <f t="shared" si="81"/>
        <v>1017.2736084129256</v>
      </c>
      <c r="I5223">
        <f>-(SUM(B5223*Data_Parameters4py!$C$35*Data_Parameters4py!$C$49-F5223,-C5223*Data_Parameters4py!$C$35*Data_Parameters4py!$C$49))</f>
        <v>-130.84392176885331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2.028</v>
      </c>
      <c r="F5224" s="6">
        <f>E5224*VehicleFleetParameters!$P$5</f>
        <v>667.68062136648302</v>
      </c>
      <c r="G5224" s="2">
        <f>F5224*1000/VehicleFleetParameters!$B$21*100</f>
        <v>3514108.5335078053</v>
      </c>
      <c r="H5224" s="6">
        <f t="shared" si="81"/>
        <v>1577.6489667835663</v>
      </c>
      <c r="I5224">
        <f>-(SUM(B5224*Data_Parameters4py!$C$35*Data_Parameters4py!$C$49-F5224,-C5224*Data_Parameters4py!$C$35*Data_Parameters4py!$C$49))</f>
        <v>-550.06081613351671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595</v>
      </c>
      <c r="F5225" s="6">
        <f>E5225*VehicleFleetParameters!$P$5</f>
        <v>525.12356562107516</v>
      </c>
      <c r="G5225" s="2">
        <f>F5225*1000/VehicleFleetParameters!$B$21*100</f>
        <v>2763808.2401109217</v>
      </c>
      <c r="H5225" s="6">
        <f t="shared" si="81"/>
        <v>1381.6578577220305</v>
      </c>
      <c r="I5225">
        <f>-(SUM(B5225*Data_Parameters4py!$C$35*Data_Parameters4py!$C$49-F5225,-C5225*Data_Parameters4py!$C$35*Data_Parameters4py!$C$49))</f>
        <v>-607.42428437892477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292</v>
      </c>
      <c r="F5226" s="6">
        <f>E5226*VehicleFleetParameters!$P$5</f>
        <v>425.36654970685214</v>
      </c>
      <c r="G5226" s="2">
        <f>F5226*1000/VehicleFleetParameters!$B$21*100</f>
        <v>2238771.3142465902</v>
      </c>
      <c r="H5226" s="6">
        <f t="shared" si="81"/>
        <v>1256.7182388289589</v>
      </c>
      <c r="I5226">
        <f>-(SUM(B5226*Data_Parameters4py!$C$35*Data_Parameters4py!$C$49-F5226,-C5226*Data_Parameters4py!$C$35*Data_Parameters4py!$C$49))</f>
        <v>-666.46676279314784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1.1279999999999999</v>
      </c>
      <c r="F5227" s="6">
        <f>E5227*VehicleFleetParameters!$P$5</f>
        <v>371.37265330443432</v>
      </c>
      <c r="G5227" s="2">
        <f>F5227*1000/VehicleFleetParameters!$B$21*100</f>
        <v>1954592.9121286015</v>
      </c>
      <c r="H5227" s="6">
        <f t="shared" si="81"/>
        <v>1226.5395585639619</v>
      </c>
      <c r="I5227">
        <f>-(SUM(B5227*Data_Parameters4py!$C$35*Data_Parameters4py!$C$49-F5227,-C5227*Data_Parameters4py!$C$35*Data_Parameters4py!$C$49))</f>
        <v>-565.5751591955659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83299999999999996</v>
      </c>
      <c r="F5228" s="6">
        <f>E5228*VehicleFleetParameters!$P$5</f>
        <v>274.24948599520729</v>
      </c>
      <c r="G5228" s="2">
        <f>F5228*1000/VehicleFleetParameters!$B$21*100</f>
        <v>1443418.3473431962</v>
      </c>
      <c r="H5228" s="6">
        <f t="shared" si="81"/>
        <v>1045.5076140362446</v>
      </c>
      <c r="I5228">
        <f>-(SUM(B5228*Data_Parameters4py!$C$35*Data_Parameters4py!$C$49-F5228,-C5228*Data_Parameters4py!$C$35*Data_Parameters4py!$C$49))</f>
        <v>-788.04968900479287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63100000000000001</v>
      </c>
      <c r="F5229" s="6">
        <f>E5229*VehicleFleetParameters!$P$5</f>
        <v>207.7448087190586</v>
      </c>
      <c r="G5229" s="2">
        <f>F5229*1000/VehicleFleetParameters!$B$21*100</f>
        <v>1093393.7301003085</v>
      </c>
      <c r="H5229" s="6">
        <f t="shared" si="81"/>
        <v>892.11118984479663</v>
      </c>
      <c r="I5229">
        <f>-(SUM(B5229*Data_Parameters4py!$C$35*Data_Parameters4py!$C$49-F5229,-C5229*Data_Parameters4py!$C$35*Data_Parameters4py!$C$49))</f>
        <v>-565.14837878094136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34499999999999997</v>
      </c>
      <c r="F5230" s="6">
        <f>E5230*VehicleFleetParameters!$P$5</f>
        <v>113.58472109045199</v>
      </c>
      <c r="G5230" s="2">
        <f>F5230*1000/VehicleFleetParameters!$B$21*100</f>
        <v>597814.32152869471</v>
      </c>
      <c r="H5230" s="6">
        <f t="shared" si="81"/>
        <v>531.30686603232755</v>
      </c>
      <c r="I5230">
        <f>-(SUM(B5230*Data_Parameters4py!$C$35*Data_Parameters4py!$C$49-F5230,-C5230*Data_Parameters4py!$C$35*Data_Parameters4py!$C$49))</f>
        <v>-387.39915390954798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8</v>
      </c>
      <c r="F5231" s="6">
        <f>E5231*VehicleFleetParameters!$P$5</f>
        <v>59.261593612409733</v>
      </c>
      <c r="G5231" s="2">
        <f>F5231*1000/VehicleFleetParameters!$B$21*100</f>
        <v>311903.1242758407</v>
      </c>
      <c r="H5231" s="6">
        <f t="shared" si="81"/>
        <v>291.98279768170977</v>
      </c>
      <c r="I5231">
        <f>-(SUM(B5231*Data_Parameters4py!$C$35*Data_Parameters4py!$C$49-F5231,-C5231*Data_Parameters4py!$C$35*Data_Parameters4py!$C$49))</f>
        <v>-224.79044388759036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8.8999999999999996E-2</v>
      </c>
      <c r="F5232" s="6">
        <f>E5232*VehicleFleetParameters!$P$5</f>
        <v>29.301565730580368</v>
      </c>
      <c r="G5232" s="2">
        <f>F5232*1000/VehicleFleetParameters!$B$21*100</f>
        <v>154218.76700305456</v>
      </c>
      <c r="H5232" s="6">
        <f t="shared" si="81"/>
        <v>149.02052330454922</v>
      </c>
      <c r="I5232">
        <f>-(SUM(B5232*Data_Parameters4py!$C$35*Data_Parameters4py!$C$49-F5232,-C5232*Data_Parameters4py!$C$35*Data_Parameters4py!$C$49))</f>
        <v>-136.98929676941967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4.7E-2</v>
      </c>
      <c r="F5233" s="6">
        <f>E5233*VehicleFleetParameters!$P$5</f>
        <v>15.473860554351432</v>
      </c>
      <c r="G5233" s="2">
        <f>F5233*1000/VehicleFleetParameters!$B$21*100</f>
        <v>81441.371338691752</v>
      </c>
      <c r="H5233" s="6">
        <f t="shared" si="81"/>
        <v>79.949100341579239</v>
      </c>
      <c r="I5233">
        <f>-(SUM(B5233*Data_Parameters4py!$C$35*Data_Parameters4py!$C$49-F5233,-C5233*Data_Parameters4py!$C$35*Data_Parameters4py!$C$49))</f>
        <v>-65.41105194564858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3.2000000000000001E-2</v>
      </c>
      <c r="F5234" s="6">
        <f>E5234*VehicleFleetParameters!$P$5</f>
        <v>10.535394419983954</v>
      </c>
      <c r="G5234" s="2">
        <f>F5234*1000/VehicleFleetParameters!$B$21*100</f>
        <v>55449.444315705026</v>
      </c>
      <c r="H5234" s="6">
        <f t="shared" si="81"/>
        <v>55.058531638886365</v>
      </c>
      <c r="I5234">
        <f>-(SUM(B5234*Data_Parameters4py!$C$35*Data_Parameters4py!$C$49-F5234,-C5234*Data_Parameters4py!$C$35*Data_Parameters4py!$C$49))</f>
        <v>-47.146618080016054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1.2999999999999999E-2</v>
      </c>
      <c r="F5235" s="6">
        <f>E5235*VehicleFleetParameters!$P$5</f>
        <v>4.2800039831184806</v>
      </c>
      <c r="G5235" s="2">
        <f>F5235*1000/VehicleFleetParameters!$B$21*100</f>
        <v>22526.33675325516</v>
      </c>
      <c r="H5235" s="6">
        <f t="shared" si="81"/>
        <v>22.456239012224842</v>
      </c>
      <c r="I5235">
        <f>-(SUM(B5235*Data_Parameters4py!$C$35*Data_Parameters4py!$C$49-F5235,-C5235*Data_Parameters4py!$C$35*Data_Parameters4py!$C$49))</f>
        <v>-15.562371016881521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3.5999999999999997E-2</v>
      </c>
      <c r="F5236" s="6">
        <f>E5236*VehicleFleetParameters!$P$5</f>
        <v>11.852318722481947</v>
      </c>
      <c r="G5236" s="2">
        <f>F5236*1000/VehicleFleetParameters!$B$21*100</f>
        <v>62380.624855168142</v>
      </c>
      <c r="H5236" s="6">
        <f t="shared" si="81"/>
        <v>61.519044165935341</v>
      </c>
      <c r="I5236">
        <f>-(SUM(B5236*Data_Parameters4py!$C$35*Data_Parameters4py!$C$49-F5236,-C5236*Data_Parameters4py!$C$35*Data_Parameters4py!$C$49))</f>
        <v>66.133906222481954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0.127</v>
      </c>
      <c r="F5237" s="6">
        <f>E5237*VehicleFleetParameters!$P$5</f>
        <v>41.812346604311315</v>
      </c>
      <c r="G5237" s="2">
        <f>F5237*1000/VehicleFleetParameters!$B$21*100</f>
        <v>220064.98212795428</v>
      </c>
      <c r="H5237" s="6">
        <f t="shared" si="81"/>
        <v>200.27350146284044</v>
      </c>
      <c r="I5237">
        <f>-(SUM(B5237*Data_Parameters4py!$C$35*Data_Parameters4py!$C$49-F5237,-C5237*Data_Parameters4py!$C$35*Data_Parameters4py!$C$49))</f>
        <v>464.83792160431136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24199999999999999</v>
      </c>
      <c r="F5238" s="6">
        <f>E5238*VehicleFleetParameters!$P$5</f>
        <v>79.673920301128646</v>
      </c>
      <c r="G5238" s="2">
        <f>F5238*1000/VehicleFleetParameters!$B$21*100</f>
        <v>419336.42263751919</v>
      </c>
      <c r="H5238" s="6">
        <f t="shared" si="81"/>
        <v>312.72340224879196</v>
      </c>
      <c r="I5238">
        <f>-(SUM(B5238*Data_Parameters4py!$C$35*Data_Parameters4py!$C$49-F5238,-C5238*Data_Parameters4py!$C$35*Data_Parameters4py!$C$49))</f>
        <v>1287.1261453011289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36499999999999999</v>
      </c>
      <c r="F5239" s="6">
        <f>E5239*VehicleFleetParameters!$P$5</f>
        <v>120.16934260294197</v>
      </c>
      <c r="G5239" s="2">
        <f>F5239*1000/VehicleFleetParameters!$B$21*100</f>
        <v>632470.22422601026</v>
      </c>
      <c r="H5239" s="6">
        <f t="shared" si="81"/>
        <v>362.32897366188922</v>
      </c>
      <c r="I5239">
        <f>-(SUM(B5239*Data_Parameters4py!$C$35*Data_Parameters4py!$C$49-F5239,-C5239*Data_Parameters4py!$C$35*Data_Parameters4py!$C$49))</f>
        <v>2138.3664676029421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28899999999999998</v>
      </c>
      <c r="F5240" s="6">
        <f>E5240*VehicleFleetParameters!$P$5</f>
        <v>95.147780855480079</v>
      </c>
      <c r="G5240" s="2">
        <f>F5240*1000/VehicleFleetParameters!$B$21*100</f>
        <v>500777.79397621087</v>
      </c>
      <c r="H5240" s="6">
        <f t="shared" si="81"/>
        <v>246.95066782696841</v>
      </c>
      <c r="I5240">
        <f>-(SUM(B5240*Data_Parameters4py!$C$35*Data_Parameters4py!$C$49-F5240,-C5240*Data_Parameters4py!$C$35*Data_Parameters4py!$C$49))</f>
        <v>1503.0014308554801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8</v>
      </c>
      <c r="F5241" s="6">
        <f>E5241*VehicleFleetParameters!$P$5</f>
        <v>59.261593612409733</v>
      </c>
      <c r="G5241" s="2">
        <f>F5241*1000/VehicleFleetParameters!$B$21*100</f>
        <v>311903.1242758407</v>
      </c>
      <c r="H5241" s="6">
        <f t="shared" si="81"/>
        <v>140.19813256285357</v>
      </c>
      <c r="I5241">
        <f>-(SUM(B5241*Data_Parameters4py!$C$35*Data_Parameters4py!$C$49-F5241,-C5241*Data_Parameters4py!$C$35*Data_Parameters4py!$C$49))</f>
        <v>1041.2281561124096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21299999999999999</v>
      </c>
      <c r="F5242" s="6">
        <f>E5242*VehicleFleetParameters!$P$5</f>
        <v>70.126219108018191</v>
      </c>
      <c r="G5242" s="2">
        <f>F5242*1000/VehicleFleetParameters!$B$21*100</f>
        <v>369085.36372641154</v>
      </c>
      <c r="H5242" s="6">
        <f t="shared" si="81"/>
        <v>153.43478802959942</v>
      </c>
      <c r="I5242">
        <f>-(SUM(B5242*Data_Parameters4py!$C$35*Data_Parameters4py!$C$49-F5242,-C5242*Data_Parameters4py!$C$35*Data_Parameters4py!$C$49))</f>
        <v>971.64624410801844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47</v>
      </c>
      <c r="F5243" s="6">
        <f>E5243*VehicleFleetParameters!$P$5</f>
        <v>81.320075679251133</v>
      </c>
      <c r="G5243" s="2">
        <f>F5243*1000/VehicleFleetParameters!$B$21*100</f>
        <v>428000.39831184811</v>
      </c>
      <c r="H5243" s="6">
        <f t="shared" si="81"/>
        <v>169.85240374399118</v>
      </c>
      <c r="I5243">
        <f>-(SUM(B5243*Data_Parameters4py!$C$35*Data_Parameters4py!$C$49-F5243,-C5243*Data_Parameters4py!$C$35*Data_Parameters4py!$C$49))</f>
        <v>651.64227567925104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439</v>
      </c>
      <c r="F5244" s="6">
        <f>E5244*VehicleFleetParameters!$P$5</f>
        <v>144.53244219915487</v>
      </c>
      <c r="G5244" s="2">
        <f>F5244*1000/VehicleFleetParameters!$B$21*100</f>
        <v>760697.0642060783</v>
      </c>
      <c r="H5244" s="6">
        <f t="shared" si="81"/>
        <v>292.38117696466668</v>
      </c>
      <c r="I5244">
        <f>-(SUM(B5244*Data_Parameters4py!$C$35*Data_Parameters4py!$C$49-F5244,-C5244*Data_Parameters4py!$C$35*Data_Parameters4py!$C$49))</f>
        <v>552.97614219915511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9</v>
      </c>
      <c r="F5245" s="6">
        <f>E5245*VehicleFleetParameters!$P$5</f>
        <v>161.32322705600427</v>
      </c>
      <c r="G5245" s="2">
        <f>F5245*1000/VehicleFleetParameters!$B$21*100</f>
        <v>849069.61608423293</v>
      </c>
      <c r="H5245" s="6">
        <f t="shared" si="81"/>
        <v>326.70020911271678</v>
      </c>
      <c r="I5245">
        <f>-(SUM(B5245*Data_Parameters4py!$C$35*Data_Parameters4py!$C$49-F5245,-C5245*Data_Parameters4py!$C$35*Data_Parameters4py!$C$49))</f>
        <v>147.33433955600412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70199999999999996</v>
      </c>
      <c r="F5246" s="6">
        <f>E5246*VehicleFleetParameters!$P$5</f>
        <v>231.12021508839797</v>
      </c>
      <c r="G5246" s="2">
        <f>F5246*1000/VehicleFleetParameters!$B$21*100</f>
        <v>1216422.1846757787</v>
      </c>
      <c r="H5246" s="6">
        <f t="shared" si="81"/>
        <v>480.16878999343044</v>
      </c>
      <c r="I5246">
        <f>-(SUM(B5246*Data_Parameters4py!$C$35*Data_Parameters4py!$C$49-F5246,-C5246*Data_Parameters4py!$C$35*Data_Parameters4py!$C$49))</f>
        <v>-96.07868491160184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72499999999999998</v>
      </c>
      <c r="F5247" s="6">
        <f>E5247*VehicleFleetParameters!$P$5</f>
        <v>238.69252982776143</v>
      </c>
      <c r="G5247" s="2">
        <f>F5247*1000/VehicleFleetParameters!$B$21*100</f>
        <v>1256276.4727776917</v>
      </c>
      <c r="H5247" s="6">
        <f t="shared" si="81"/>
        <v>521.96155799612063</v>
      </c>
      <c r="I5247">
        <f>-(SUM(B5247*Data_Parameters4py!$C$35*Data_Parameters4py!$C$49-F5247,-C5247*Data_Parameters4py!$C$35*Data_Parameters4py!$C$49))</f>
        <v>-392.15088267223814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76800000000000002</v>
      </c>
      <c r="F5248" s="6">
        <f>E5248*VehicleFleetParameters!$P$5</f>
        <v>252.8494660796149</v>
      </c>
      <c r="G5248" s="2">
        <f>F5248*1000/VehicleFleetParameters!$B$21*100</f>
        <v>1330786.6635769205</v>
      </c>
      <c r="H5248" s="6">
        <f t="shared" si="81"/>
        <v>596.3842505816732</v>
      </c>
      <c r="I5248">
        <f>-(SUM(B5248*Data_Parameters4py!$C$35*Data_Parameters4py!$C$49-F5248,-C5248*Data_Parameters4py!$C$35*Data_Parameters4py!$C$49))</f>
        <v>-622.01945892038498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61299999999999999</v>
      </c>
      <c r="F5249" s="6">
        <f>E5249*VehicleFleetParameters!$P$5</f>
        <v>201.81864935781761</v>
      </c>
      <c r="G5249" s="2">
        <f>F5249*1000/VehicleFleetParameters!$B$21*100</f>
        <v>1062203.4176727242</v>
      </c>
      <c r="H5249" s="6">
        <f t="shared" si="81"/>
        <v>511.77142859487498</v>
      </c>
      <c r="I5249">
        <f>-(SUM(B5249*Data_Parameters4py!$C$35*Data_Parameters4py!$C$49-F5249,-C5249*Data_Parameters4py!$C$35*Data_Parameters4py!$C$49))</f>
        <v>-575.6441381421826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55100000000000005</v>
      </c>
      <c r="F5250" s="6">
        <f>E5250*VehicleFleetParameters!$P$5</f>
        <v>181.4063226690987</v>
      </c>
      <c r="G5250" s="2">
        <f>F5250*1000/VehicleFleetParameters!$B$21*100</f>
        <v>954770.11931104586</v>
      </c>
      <c r="H5250" s="6">
        <f t="shared" si="81"/>
        <v>500.3585345795376</v>
      </c>
      <c r="I5250">
        <f>-(SUM(B5250*Data_Parameters4py!$C$35*Data_Parameters4py!$C$49-F5250,-C5250*Data_Parameters4py!$C$35*Data_Parameters4py!$C$49))</f>
        <v>-653.35496483090151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65800000000000003</v>
      </c>
      <c r="F5251" s="6">
        <f>E5251*VehicleFleetParameters!$P$5</f>
        <v>216.63404776092005</v>
      </c>
      <c r="G5251" s="2">
        <f>F5251*1000/VehicleFleetParameters!$B$21*100</f>
        <v>1140179.1987416844</v>
      </c>
      <c r="H5251" s="6">
        <f t="shared" ref="H5251:H5314" si="82">F5251/(1-D5251)</f>
        <v>680.94984728475436</v>
      </c>
      <c r="I5251">
        <f>-(SUM(B5251*Data_Parameters4py!$C$35*Data_Parameters4py!$C$49-F5251,-C5251*Data_Parameters4py!$C$35*Data_Parameters4py!$C$49))</f>
        <v>-949.32716473907999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53</v>
      </c>
      <c r="F5252" s="6">
        <f>E5252*VehicleFleetParameters!$P$5</f>
        <v>174.49247008098425</v>
      </c>
      <c r="G5252" s="2">
        <f>F5252*1000/VehicleFleetParameters!$B$21*100</f>
        <v>918381.4214788645</v>
      </c>
      <c r="H5252" s="6">
        <f t="shared" si="82"/>
        <v>639.40137898623243</v>
      </c>
      <c r="I5252">
        <f>-(SUM(B5252*Data_Parameters4py!$C$35*Data_Parameters4py!$C$49-F5252,-C5252*Data_Parameters4py!$C$35*Data_Parameters4py!$C$49))</f>
        <v>-1012.935729919016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442</v>
      </c>
      <c r="F5253" s="6">
        <f>E5253*VehicleFleetParameters!$P$5</f>
        <v>145.52013542602836</v>
      </c>
      <c r="G5253" s="2">
        <f>F5253*1000/VehicleFleetParameters!$B$21*100</f>
        <v>765895.44961067557</v>
      </c>
      <c r="H5253" s="6">
        <f t="shared" si="82"/>
        <v>613.67915121921737</v>
      </c>
      <c r="I5253">
        <f>-(SUM(B5253*Data_Parameters4py!$C$35*Data_Parameters4py!$C$49-F5253,-C5253*Data_Parameters4py!$C$35*Data_Parameters4py!$C$49))</f>
        <v>-793.50405207397171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4199999999999999</v>
      </c>
      <c r="F5254" s="6">
        <f>E5254*VehicleFleetParameters!$P$5</f>
        <v>79.673920301128646</v>
      </c>
      <c r="G5254" s="2">
        <f>F5254*1000/VehicleFleetParameters!$B$21*100</f>
        <v>419336.42263751919</v>
      </c>
      <c r="H5254" s="6">
        <f t="shared" si="82"/>
        <v>370.91445770886435</v>
      </c>
      <c r="I5254">
        <f>-(SUM(B5254*Data_Parameters4py!$C$35*Data_Parameters4py!$C$49-F5254,-C5254*Data_Parameters4py!$C$35*Data_Parameters4py!$C$49))</f>
        <v>-506.31427969887136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26</v>
      </c>
      <c r="F5255" s="6">
        <f>E5255*VehicleFleetParameters!$P$5</f>
        <v>41.483115528686817</v>
      </c>
      <c r="G5255" s="2">
        <f>F5255*1000/VehicleFleetParameters!$B$21*100</f>
        <v>218332.18699308849</v>
      </c>
      <c r="H5255" s="6">
        <f t="shared" si="82"/>
        <v>204.38795837719684</v>
      </c>
      <c r="I5255">
        <f>-(SUM(B5255*Data_Parameters4py!$C$35*Data_Parameters4py!$C$49-F5255,-C5255*Data_Parameters4py!$C$35*Data_Parameters4py!$C$49))</f>
        <v>-269.35415947131327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8.8999999999999996E-2</v>
      </c>
      <c r="F5256" s="6">
        <f>E5256*VehicleFleetParameters!$P$5</f>
        <v>29.301565730580368</v>
      </c>
      <c r="G5256" s="2">
        <f>F5256*1000/VehicleFleetParameters!$B$21*100</f>
        <v>154218.76700305456</v>
      </c>
      <c r="H5256" s="6">
        <f t="shared" si="82"/>
        <v>149.02052330454922</v>
      </c>
      <c r="I5256">
        <f>-(SUM(B5256*Data_Parameters4py!$C$35*Data_Parameters4py!$C$49-F5256,-C5256*Data_Parameters4py!$C$35*Data_Parameters4py!$C$49))</f>
        <v>-136.98929676941967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4.7E-2</v>
      </c>
      <c r="F5257" s="6">
        <f>E5257*VehicleFleetParameters!$P$5</f>
        <v>15.473860554351432</v>
      </c>
      <c r="G5257" s="2">
        <f>F5257*1000/VehicleFleetParameters!$B$21*100</f>
        <v>81441.371338691752</v>
      </c>
      <c r="H5257" s="6">
        <f t="shared" si="82"/>
        <v>79.949100341579239</v>
      </c>
      <c r="I5257">
        <f>-(SUM(B5257*Data_Parameters4py!$C$35*Data_Parameters4py!$C$49-F5257,-C5257*Data_Parameters4py!$C$35*Data_Parameters4py!$C$49))</f>
        <v>-65.41105194564858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3.2000000000000001E-2</v>
      </c>
      <c r="F5258" s="6">
        <f>E5258*VehicleFleetParameters!$P$5</f>
        <v>10.535394419983954</v>
      </c>
      <c r="G5258" s="2">
        <f>F5258*1000/VehicleFleetParameters!$B$21*100</f>
        <v>55449.444315705026</v>
      </c>
      <c r="H5258" s="6">
        <f t="shared" si="82"/>
        <v>55.058531638886365</v>
      </c>
      <c r="I5258">
        <f>-(SUM(B5258*Data_Parameters4py!$C$35*Data_Parameters4py!$C$49-F5258,-C5258*Data_Parameters4py!$C$35*Data_Parameters4py!$C$49))</f>
        <v>-47.146618080016054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1.2999999999999999E-2</v>
      </c>
      <c r="F5259" s="6">
        <f>E5259*VehicleFleetParameters!$P$5</f>
        <v>4.2800039831184806</v>
      </c>
      <c r="G5259" s="2">
        <f>F5259*1000/VehicleFleetParameters!$B$21*100</f>
        <v>22526.33675325516</v>
      </c>
      <c r="H5259" s="6">
        <f t="shared" si="82"/>
        <v>22.456239012224842</v>
      </c>
      <c r="I5259">
        <f>-(SUM(B5259*Data_Parameters4py!$C$35*Data_Parameters4py!$C$49-F5259,-C5259*Data_Parameters4py!$C$35*Data_Parameters4py!$C$49))</f>
        <v>-15.562371016881521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3.5999999999999997E-2</v>
      </c>
      <c r="F5260" s="6">
        <f>E5260*VehicleFleetParameters!$P$5</f>
        <v>11.852318722481947</v>
      </c>
      <c r="G5260" s="2">
        <f>F5260*1000/VehicleFleetParameters!$B$21*100</f>
        <v>62380.624855168142</v>
      </c>
      <c r="H5260" s="6">
        <f t="shared" si="82"/>
        <v>61.519044165935341</v>
      </c>
      <c r="I5260">
        <f>-(SUM(B5260*Data_Parameters4py!$C$35*Data_Parameters4py!$C$49-F5260,-C5260*Data_Parameters4py!$C$35*Data_Parameters4py!$C$49))</f>
        <v>66.133906222481954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0.127</v>
      </c>
      <c r="F5261" s="6">
        <f>E5261*VehicleFleetParameters!$P$5</f>
        <v>41.812346604311315</v>
      </c>
      <c r="G5261" s="2">
        <f>F5261*1000/VehicleFleetParameters!$B$21*100</f>
        <v>220064.98212795428</v>
      </c>
      <c r="H5261" s="6">
        <f t="shared" si="82"/>
        <v>200.27350146284044</v>
      </c>
      <c r="I5261">
        <f>-(SUM(B5261*Data_Parameters4py!$C$35*Data_Parameters4py!$C$49-F5261,-C5261*Data_Parameters4py!$C$35*Data_Parameters4py!$C$49))</f>
        <v>464.83792160431136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24199999999999999</v>
      </c>
      <c r="F5262" s="6">
        <f>E5262*VehicleFleetParameters!$P$5</f>
        <v>79.673920301128646</v>
      </c>
      <c r="G5262" s="2">
        <f>F5262*1000/VehicleFleetParameters!$B$21*100</f>
        <v>419336.42263751919</v>
      </c>
      <c r="H5262" s="6">
        <f t="shared" si="82"/>
        <v>327.14553634868628</v>
      </c>
      <c r="I5262">
        <f>-(SUM(B5262*Data_Parameters4py!$C$35*Data_Parameters4py!$C$49-F5262,-C5262*Data_Parameters4py!$C$35*Data_Parameters4py!$C$49))</f>
        <v>992.29507030112859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36499999999999999</v>
      </c>
      <c r="F5263" s="6">
        <f>E5263*VehicleFleetParameters!$P$5</f>
        <v>120.16934260294197</v>
      </c>
      <c r="G5263" s="2">
        <f>F5263*1000/VehicleFleetParameters!$B$21*100</f>
        <v>632470.22422601026</v>
      </c>
      <c r="H5263" s="6">
        <f t="shared" si="82"/>
        <v>424.64129718022076</v>
      </c>
      <c r="I5263">
        <f>-(SUM(B5263*Data_Parameters4py!$C$35*Data_Parameters4py!$C$49-F5263,-C5263*Data_Parameters4py!$C$35*Data_Parameters4py!$C$49))</f>
        <v>1155.665955102942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28899999999999998</v>
      </c>
      <c r="F5264" s="6">
        <f>E5264*VehicleFleetParameters!$P$5</f>
        <v>95.147780855480079</v>
      </c>
      <c r="G5264" s="2">
        <f>F5264*1000/VehicleFleetParameters!$B$21*100</f>
        <v>500777.79397621087</v>
      </c>
      <c r="H5264" s="6">
        <f t="shared" si="82"/>
        <v>301.0915014695762</v>
      </c>
      <c r="I5264">
        <f>-(SUM(B5264*Data_Parameters4py!$C$35*Data_Parameters4py!$C$49-F5264,-C5264*Data_Parameters4py!$C$35*Data_Parameters4py!$C$49))</f>
        <v>961.90361835548015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8</v>
      </c>
      <c r="F5265" s="6">
        <f>E5265*VehicleFleetParameters!$P$5</f>
        <v>59.261593612409733</v>
      </c>
      <c r="G5265" s="2">
        <f>F5265*1000/VehicleFleetParameters!$B$21*100</f>
        <v>311903.1242758407</v>
      </c>
      <c r="H5265" s="6">
        <f t="shared" si="82"/>
        <v>171.35217726466922</v>
      </c>
      <c r="I5265">
        <f>-(SUM(B5265*Data_Parameters4py!$C$35*Data_Parameters4py!$C$49-F5265,-C5265*Data_Parameters4py!$C$35*Data_Parameters4py!$C$49))</f>
        <v>842.48888111240979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21299999999999999</v>
      </c>
      <c r="F5266" s="6">
        <f>E5266*VehicleFleetParameters!$P$5</f>
        <v>70.126219108018191</v>
      </c>
      <c r="G5266" s="2">
        <f>F5266*1000/VehicleFleetParameters!$B$21*100</f>
        <v>369085.36372641154</v>
      </c>
      <c r="H5266" s="6">
        <f t="shared" si="82"/>
        <v>187.03284204409778</v>
      </c>
      <c r="I5266">
        <f>-(SUM(B5266*Data_Parameters4py!$C$35*Data_Parameters4py!$C$49-F5266,-C5266*Data_Parameters4py!$C$35*Data_Parameters4py!$C$49))</f>
        <v>833.84188160801841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47</v>
      </c>
      <c r="F5267" s="6">
        <f>E5267*VehicleFleetParameters!$P$5</f>
        <v>81.320075679251133</v>
      </c>
      <c r="G5267" s="2">
        <f>F5267*1000/VehicleFleetParameters!$B$21*100</f>
        <v>428000.39831184811</v>
      </c>
      <c r="H5267" s="6">
        <f t="shared" si="82"/>
        <v>205.00830300312714</v>
      </c>
      <c r="I5267">
        <f>-(SUM(B5267*Data_Parameters4py!$C$35*Data_Parameters4py!$C$49-F5267,-C5267*Data_Parameters4py!$C$35*Data_Parameters4py!$C$49))</f>
        <v>651.64227567925104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439</v>
      </c>
      <c r="F5268" s="6">
        <f>E5268*VehicleFleetParameters!$P$5</f>
        <v>144.53244219915487</v>
      </c>
      <c r="G5268" s="2">
        <f>F5268*1000/VehicleFleetParameters!$B$21*100</f>
        <v>760697.0642060783</v>
      </c>
      <c r="H5268" s="6">
        <f t="shared" si="82"/>
        <v>349.71963547396268</v>
      </c>
      <c r="I5268">
        <f>-(SUM(B5268*Data_Parameters4py!$C$35*Data_Parameters4py!$C$49-F5268,-C5268*Data_Parameters4py!$C$35*Data_Parameters4py!$C$49))</f>
        <v>580.64075469915508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9</v>
      </c>
      <c r="F5269" s="6">
        <f>E5269*VehicleFleetParameters!$P$5</f>
        <v>161.32322705600427</v>
      </c>
      <c r="G5269" s="2">
        <f>F5269*1000/VehicleFleetParameters!$B$21*100</f>
        <v>849069.61608423293</v>
      </c>
      <c r="H5269" s="6">
        <f t="shared" si="82"/>
        <v>393.14699676382611</v>
      </c>
      <c r="I5269">
        <f>-(SUM(B5269*Data_Parameters4py!$C$35*Data_Parameters4py!$C$49-F5269,-C5269*Data_Parameters4py!$C$35*Data_Parameters4py!$C$49))</f>
        <v>84.077352056004202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70199999999999996</v>
      </c>
      <c r="F5270" s="6">
        <f>E5270*VehicleFleetParameters!$P$5</f>
        <v>231.12021508839797</v>
      </c>
      <c r="G5270" s="2">
        <f>F5270*1000/VehicleFleetParameters!$B$21*100</f>
        <v>1216422.1846757787</v>
      </c>
      <c r="H5270" s="6">
        <f t="shared" si="82"/>
        <v>588.6183122175064</v>
      </c>
      <c r="I5270">
        <f>-(SUM(B5270*Data_Parameters4py!$C$35*Data_Parameters4py!$C$49-F5270,-C5270*Data_Parameters4py!$C$35*Data_Parameters4py!$C$49))</f>
        <v>-233.22863491160206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72499999999999998</v>
      </c>
      <c r="F5271" s="6">
        <f>E5271*VehicleFleetParameters!$P$5</f>
        <v>238.69252982776143</v>
      </c>
      <c r="G5271" s="2">
        <f>F5271*1000/VehicleFleetParameters!$B$21*100</f>
        <v>1256276.4727776917</v>
      </c>
      <c r="H5271" s="6">
        <f t="shared" si="82"/>
        <v>656.02939518067819</v>
      </c>
      <c r="I5271">
        <f>-(SUM(B5271*Data_Parameters4py!$C$35*Data_Parameters4py!$C$49-F5271,-C5271*Data_Parameters4py!$C$35*Data_Parameters4py!$C$49))</f>
        <v>-517.42428267223841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76800000000000002</v>
      </c>
      <c r="F5272" s="6">
        <f>E5272*VehicleFleetParameters!$P$5</f>
        <v>252.8494660796149</v>
      </c>
      <c r="G5272" s="2">
        <f>F5272*1000/VehicleFleetParameters!$B$21*100</f>
        <v>1330786.6635769205</v>
      </c>
      <c r="H5272" s="6">
        <f t="shared" si="82"/>
        <v>776.10418535320844</v>
      </c>
      <c r="I5272">
        <f>-(SUM(B5272*Data_Parameters4py!$C$35*Data_Parameters4py!$C$49-F5272,-C5272*Data_Parameters4py!$C$35*Data_Parameters4py!$C$49))</f>
        <v>-745.99085892038488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61299999999999999</v>
      </c>
      <c r="F5273" s="6">
        <f>E5273*VehicleFleetParameters!$P$5</f>
        <v>201.81864935781761</v>
      </c>
      <c r="G5273" s="2">
        <f>F5273*1000/VehicleFleetParameters!$B$21*100</f>
        <v>1062203.4176727242</v>
      </c>
      <c r="H5273" s="6">
        <f t="shared" si="82"/>
        <v>692.62827233294138</v>
      </c>
      <c r="I5273">
        <f>-(SUM(B5273*Data_Parameters4py!$C$35*Data_Parameters4py!$C$49-F5273,-C5273*Data_Parameters4py!$C$35*Data_Parameters4py!$C$49))</f>
        <v>-701.50422564218263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55100000000000005</v>
      </c>
      <c r="F5274" s="6">
        <f>E5274*VehicleFleetParameters!$P$5</f>
        <v>181.4063226690987</v>
      </c>
      <c r="G5274" s="2">
        <f>F5274*1000/VehicleFleetParameters!$B$21*100</f>
        <v>954770.11931104586</v>
      </c>
      <c r="H5274" s="6">
        <f t="shared" si="82"/>
        <v>710.91662476662816</v>
      </c>
      <c r="I5274">
        <f>-(SUM(B5274*Data_Parameters4py!$C$35*Data_Parameters4py!$C$49-F5274,-C5274*Data_Parameters4py!$C$35*Data_Parameters4py!$C$49))</f>
        <v>-769.06575233090143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65800000000000003</v>
      </c>
      <c r="F5275" s="6">
        <f>E5275*VehicleFleetParameters!$P$5</f>
        <v>216.63404776092005</v>
      </c>
      <c r="G5275" s="2">
        <f>F5275*1000/VehicleFleetParameters!$B$21*100</f>
        <v>1140179.1987416844</v>
      </c>
      <c r="H5275" s="6">
        <f t="shared" si="82"/>
        <v>1050.0897344408893</v>
      </c>
      <c r="I5275">
        <f>-(SUM(B5275*Data_Parameters4py!$C$35*Data_Parameters4py!$C$49-F5275,-C5275*Data_Parameters4py!$C$35*Data_Parameters4py!$C$49))</f>
        <v>-1066.25411473908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53</v>
      </c>
      <c r="F5276" s="6">
        <f>E5276*VehicleFleetParameters!$P$5</f>
        <v>174.49247008098425</v>
      </c>
      <c r="G5276" s="2">
        <f>F5276*1000/VehicleFleetParameters!$B$21*100</f>
        <v>918381.4214788645</v>
      </c>
      <c r="H5276" s="6">
        <f t="shared" si="82"/>
        <v>1099.977382234518</v>
      </c>
      <c r="I5276">
        <f>-(SUM(B5276*Data_Parameters4py!$C$35*Data_Parameters4py!$C$49-F5276,-C5276*Data_Parameters4py!$C$35*Data_Parameters4py!$C$49))</f>
        <v>-1076.7854424190159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442</v>
      </c>
      <c r="F5277" s="6">
        <f>E5277*VehicleFleetParameters!$P$5</f>
        <v>145.52013542602836</v>
      </c>
      <c r="G5277" s="2">
        <f>F5277*1000/VehicleFleetParameters!$B$21*100</f>
        <v>765895.44961067557</v>
      </c>
      <c r="H5277" s="6">
        <f t="shared" si="82"/>
        <v>1196.2174133485337</v>
      </c>
      <c r="I5277">
        <f>-(SUM(B5277*Data_Parameters4py!$C$35*Data_Parameters4py!$C$49-F5277,-C5277*Data_Parameters4py!$C$35*Data_Parameters4py!$C$49))</f>
        <v>-825.27153957397172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4199999999999999</v>
      </c>
      <c r="F5278" s="6">
        <f>E5278*VehicleFleetParameters!$P$5</f>
        <v>79.673920301128646</v>
      </c>
      <c r="G5278" s="2">
        <f>F5278*1000/VehicleFleetParameters!$B$21*100</f>
        <v>419336.42263751919</v>
      </c>
      <c r="H5278" s="6">
        <f t="shared" si="82"/>
        <v>805.41806592244075</v>
      </c>
      <c r="I5278">
        <f>-(SUM(B5278*Data_Parameters4py!$C$35*Data_Parameters4py!$C$49-F5278,-C5278*Data_Parameters4py!$C$35*Data_Parameters4py!$C$49))</f>
        <v>-516.9310921988714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26</v>
      </c>
      <c r="F5279" s="6">
        <f>E5279*VehicleFleetParameters!$P$5</f>
        <v>41.483115528686817</v>
      </c>
      <c r="G5279" s="2">
        <f>F5279*1000/VehicleFleetParameters!$B$21*100</f>
        <v>218332.18699308849</v>
      </c>
      <c r="H5279" s="6">
        <f t="shared" si="82"/>
        <v>477.03367513602529</v>
      </c>
      <c r="I5279">
        <f>-(SUM(B5279*Data_Parameters4py!$C$35*Data_Parameters4py!$C$49-F5279,-C5279*Data_Parameters4py!$C$35*Data_Parameters4py!$C$49))</f>
        <v>-272.51623447131323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0.129</v>
      </c>
      <c r="F5280" s="6">
        <f>E5280*VehicleFleetParameters!$P$5</f>
        <v>42.470808755560313</v>
      </c>
      <c r="G5280" s="2">
        <f>F5280*1000/VehicleFleetParameters!$B$21*100</f>
        <v>223530.57239768587</v>
      </c>
      <c r="H5280" s="6">
        <f t="shared" si="82"/>
        <v>542.76133812927776</v>
      </c>
      <c r="I5280">
        <f>-(SUM(B5280*Data_Parameters4py!$C$35*Data_Parameters4py!$C$49-F5280,-C5280*Data_Parameters4py!$C$35*Data_Parameters4py!$C$49))</f>
        <v>-186.1939912444397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7.0000000000000007E-2</v>
      </c>
      <c r="F5281" s="6">
        <f>E5281*VehicleFleetParameters!$P$5</f>
        <v>23.046175293714899</v>
      </c>
      <c r="G5281" s="2">
        <f>F5281*1000/VehicleFleetParameters!$B$21*100</f>
        <v>121295.65944060474</v>
      </c>
      <c r="H5281" s="6">
        <f t="shared" si="82"/>
        <v>312.67205303085677</v>
      </c>
      <c r="I5281">
        <f>-(SUM(B5281*Data_Parameters4py!$C$35*Data_Parameters4py!$C$49-F5281,-C5281*Data_Parameters4py!$C$35*Data_Parameters4py!$C$49))</f>
        <v>-96.18998720628511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4.8000000000000001E-2</v>
      </c>
      <c r="F5282" s="6">
        <f>E5282*VehicleFleetParameters!$P$5</f>
        <v>15.803091629975931</v>
      </c>
      <c r="G5282" s="2">
        <f>F5282*1000/VehicleFleetParameters!$B$21*100</f>
        <v>83174.166473557532</v>
      </c>
      <c r="H5282" s="6">
        <f t="shared" si="82"/>
        <v>223.74864562947832</v>
      </c>
      <c r="I5282">
        <f>-(SUM(B5282*Data_Parameters4py!$C$35*Data_Parameters4py!$C$49-F5282,-C5282*Data_Parameters4py!$C$35*Data_Parameters4py!$C$49))</f>
        <v>-65.00517087002406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0.02</v>
      </c>
      <c r="F5283" s="6">
        <f>E5283*VehicleFleetParameters!$P$5</f>
        <v>6.5846215124899707</v>
      </c>
      <c r="G5283" s="2">
        <f>F5283*1000/VehicleFleetParameters!$B$21*100</f>
        <v>34655.902697315636</v>
      </c>
      <c r="H5283" s="6">
        <f t="shared" si="82"/>
        <v>94.833208717926382</v>
      </c>
      <c r="I5283">
        <f>-(SUM(B5283*Data_Parameters4py!$C$35*Data_Parameters4py!$C$49-F5283,-C5283*Data_Parameters4py!$C$35*Data_Parameters4py!$C$49))</f>
        <v>-24.78570348751003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5.3999999999999999E-2</v>
      </c>
      <c r="F5284" s="6">
        <f>E5284*VehicleFleetParameters!$P$5</f>
        <v>17.77847808372292</v>
      </c>
      <c r="G5284" s="2">
        <f>F5284*1000/VehicleFleetParameters!$B$21*100</f>
        <v>93570.937282752202</v>
      </c>
      <c r="H5284" s="6">
        <f t="shared" si="82"/>
        <v>248.90235701481626</v>
      </c>
      <c r="I5284">
        <f>-(SUM(B5284*Data_Parameters4py!$C$35*Data_Parameters4py!$C$49-F5284,-C5284*Data_Parameters4py!$C$35*Data_Parameters4py!$C$49))</f>
        <v>70.115990583722919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20499999999999999</v>
      </c>
      <c r="F5285" s="6">
        <f>E5285*VehicleFleetParameters!$P$5</f>
        <v>67.492370503022201</v>
      </c>
      <c r="G5285" s="2">
        <f>F5285*1000/VehicleFleetParameters!$B$21*100</f>
        <v>355223.00264748529</v>
      </c>
      <c r="H5285" s="6">
        <f t="shared" si="82"/>
        <v>743.94564265345264</v>
      </c>
      <c r="I5285">
        <f>-(SUM(B5285*Data_Parameters4py!$C$35*Data_Parameters4py!$C$49-F5285,-C5285*Data_Parameters4py!$C$35*Data_Parameters4py!$C$49))</f>
        <v>573.97719550302213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42299999999999999</v>
      </c>
      <c r="F5286" s="6">
        <f>E5286*VehicleFleetParameters!$P$5</f>
        <v>139.26474498916289</v>
      </c>
      <c r="G5286" s="2">
        <f>F5286*1000/VehicleFleetParameters!$B$21*100</f>
        <v>732972.34204822569</v>
      </c>
      <c r="H5286" s="6">
        <f t="shared" si="82"/>
        <v>915.42677534823065</v>
      </c>
      <c r="I5286">
        <f>-(SUM(B5286*Data_Parameters4py!$C$35*Data_Parameters4py!$C$49-F5286,-C5286*Data_Parameters4py!$C$35*Data_Parameters4py!$C$49))</f>
        <v>1751.244957489163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63900000000000001</v>
      </c>
      <c r="F5287" s="6">
        <f>E5287*VehicleFleetParameters!$P$5</f>
        <v>210.37865732405459</v>
      </c>
      <c r="G5287" s="2">
        <f>F5287*1000/VehicleFleetParameters!$B$21*100</f>
        <v>1107256.0911792347</v>
      </c>
      <c r="H5287" s="6">
        <f t="shared" si="82"/>
        <v>819.75907596942875</v>
      </c>
      <c r="I5287">
        <f>-(SUM(B5287*Data_Parameters4py!$C$35*Data_Parameters4py!$C$49-F5287,-C5287*Data_Parameters4py!$C$35*Data_Parameters4py!$C$49))</f>
        <v>2953.6028823240545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50600000000000001</v>
      </c>
      <c r="F5288" s="6">
        <f>E5288*VehicleFleetParameters!$P$5</f>
        <v>166.59092426599628</v>
      </c>
      <c r="G5288" s="2">
        <f>F5288*1000/VehicleFleetParameters!$B$21*100</f>
        <v>876794.33824208577</v>
      </c>
      <c r="H5288" s="6">
        <f t="shared" si="82"/>
        <v>503.45081833799617</v>
      </c>
      <c r="I5288">
        <f>-(SUM(B5288*Data_Parameters4py!$C$35*Data_Parameters4py!$C$49-F5288,-C5288*Data_Parameters4py!$C$35*Data_Parameters4py!$C$49))</f>
        <v>2116.0046492659967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316</v>
      </c>
      <c r="F5289" s="6">
        <f>E5289*VehicleFleetParameters!$P$5</f>
        <v>104.03701989734154</v>
      </c>
      <c r="G5289" s="2">
        <f>F5289*1000/VehicleFleetParameters!$B$21*100</f>
        <v>547563.262617587</v>
      </c>
      <c r="H5289" s="6">
        <f t="shared" si="82"/>
        <v>267.29819403178158</v>
      </c>
      <c r="I5289">
        <f>-(SUM(B5289*Data_Parameters4py!$C$35*Data_Parameters4py!$C$49-F5289,-C5289*Data_Parameters4py!$C$35*Data_Parameters4py!$C$49))</f>
        <v>1634.9097198973418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34499999999999997</v>
      </c>
      <c r="F5290" s="6">
        <f>E5290*VehicleFleetParameters!$P$5</f>
        <v>113.58472109045199</v>
      </c>
      <c r="G5290" s="2">
        <f>F5290*1000/VehicleFleetParameters!$B$21*100</f>
        <v>597814.32152869471</v>
      </c>
      <c r="H5290" s="6">
        <f t="shared" si="82"/>
        <v>256.90125658226015</v>
      </c>
      <c r="I5290">
        <f>-(SUM(B5290*Data_Parameters4py!$C$35*Data_Parameters4py!$C$49-F5290,-C5290*Data_Parameters4py!$C$35*Data_Parameters4py!$C$49))</f>
        <v>1502.6480960904519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71</v>
      </c>
      <c r="F5291" s="6">
        <f>E5291*VehicleFleetParameters!$P$5</f>
        <v>122.14472905668896</v>
      </c>
      <c r="G5291" s="2">
        <f>F5291*1000/VehicleFleetParameters!$B$21*100</f>
        <v>642866.99503520504</v>
      </c>
      <c r="H5291" s="6">
        <f t="shared" si="82"/>
        <v>258.00044272101593</v>
      </c>
      <c r="I5291">
        <f>-(SUM(B5291*Data_Parameters4py!$C$35*Data_Parameters4py!$C$49-F5291,-C5291*Data_Parameters4py!$C$35*Data_Parameters4py!$C$49))</f>
        <v>943.62797905668913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57699999999999996</v>
      </c>
      <c r="F5292" s="6">
        <f>E5292*VehicleFleetParameters!$P$5</f>
        <v>189.96633063533565</v>
      </c>
      <c r="G5292" s="2">
        <f>F5292*1000/VehicleFleetParameters!$B$21*100</f>
        <v>999822.79281755595</v>
      </c>
      <c r="H5292" s="6">
        <f t="shared" si="82"/>
        <v>384.96504756120663</v>
      </c>
      <c r="I5292">
        <f>-(SUM(B5292*Data_Parameters4py!$C$35*Data_Parameters4py!$C$49-F5292,-C5292*Data_Parameters4py!$C$35*Data_Parameters4py!$C$49))</f>
        <v>715.89741813533556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7299999999999995</v>
      </c>
      <c r="F5293" s="6">
        <f>E5293*VehicleFleetParameters!$P$5</f>
        <v>188.64940633283766</v>
      </c>
      <c r="G5293" s="2">
        <f>F5293*1000/VehicleFleetParameters!$B$21*100</f>
        <v>992891.61227809289</v>
      </c>
      <c r="H5293" s="6">
        <f t="shared" si="82"/>
        <v>381.62645668447726</v>
      </c>
      <c r="I5293">
        <f>-(SUM(B5293*Data_Parameters4py!$C$35*Data_Parameters4py!$C$49-F5293,-C5293*Data_Parameters4py!$C$35*Data_Parameters4py!$C$49))</f>
        <v>211.3861063328377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82</v>
      </c>
      <c r="F5294" s="6">
        <f>E5294*VehicleFleetParameters!$P$5</f>
        <v>269.9694820120888</v>
      </c>
      <c r="G5294" s="2">
        <f>F5294*1000/VehicleFleetParameters!$B$21*100</f>
        <v>1420892.0105899412</v>
      </c>
      <c r="H5294" s="6">
        <f t="shared" si="82"/>
        <v>552.42403446355172</v>
      </c>
      <c r="I5294">
        <f>-(SUM(B5294*Data_Parameters4py!$C$35*Data_Parameters4py!$C$49-F5294,-C5294*Data_Parameters4py!$C$35*Data_Parameters4py!$C$49))</f>
        <v>122.17515701208868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2709999999999999</v>
      </c>
      <c r="F5295" s="6">
        <f>E5295*VehicleFleetParameters!$P$5</f>
        <v>418.4526971187376</v>
      </c>
      <c r="G5295" s="2">
        <f>F5295*1000/VehicleFleetParameters!$B$21*100</f>
        <v>2202382.6164144082</v>
      </c>
      <c r="H5295" s="6">
        <f t="shared" si="82"/>
        <v>898.06203586429876</v>
      </c>
      <c r="I5295">
        <f>-(SUM(B5295*Data_Parameters4py!$C$35*Data_Parameters4py!$C$49-F5295,-C5295*Data_Parameters4py!$C$35*Data_Parameters4py!$C$49))</f>
        <v>-178.70750288126283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615</v>
      </c>
      <c r="F5296" s="6">
        <f>E5296*VehicleFleetParameters!$P$5</f>
        <v>531.70818713356516</v>
      </c>
      <c r="G5296" s="2">
        <f>F5296*1000/VehicleFleetParameters!$B$21*100</f>
        <v>2798464.1428082376</v>
      </c>
      <c r="H5296" s="6">
        <f t="shared" si="82"/>
        <v>1268.0359044753804</v>
      </c>
      <c r="I5296">
        <f>-(SUM(B5296*Data_Parameters4py!$C$35*Data_Parameters4py!$C$49-F5296,-C5296*Data_Parameters4py!$C$35*Data_Parameters4py!$C$49))</f>
        <v>-692.44560036643543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2889999999999999</v>
      </c>
      <c r="F5297" s="6">
        <f>E5297*VehicleFleetParameters!$P$5</f>
        <v>424.37885647997859</v>
      </c>
      <c r="G5297" s="2">
        <f>F5297*1000/VehicleFleetParameters!$B$21*100</f>
        <v>2233572.9288419927</v>
      </c>
      <c r="H5297" s="6">
        <f t="shared" si="82"/>
        <v>1155.4982715944459</v>
      </c>
      <c r="I5297">
        <f>-(SUM(B5297*Data_Parameters4py!$C$35*Data_Parameters4py!$C$49-F5297,-C5297*Data_Parameters4py!$C$35*Data_Parameters4py!$C$49))</f>
        <v>-941.8604060200214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1.0860000000000001</v>
      </c>
      <c r="F5298" s="6">
        <f>E5298*VehicleFleetParameters!$P$5</f>
        <v>357.54494812820542</v>
      </c>
      <c r="G5298" s="2">
        <f>F5298*1000/VehicleFleetParameters!$B$21*100</f>
        <v>1881815.516464239</v>
      </c>
      <c r="H5298" s="6">
        <f t="shared" si="82"/>
        <v>1153.4817579168598</v>
      </c>
      <c r="I5298">
        <f>-(SUM(B5298*Data_Parameters4py!$C$35*Data_Parameters4py!$C$49-F5298,-C5298*Data_Parameters4py!$C$35*Data_Parameters4py!$C$49))</f>
        <v>-1146.5527518717943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98799999999999999</v>
      </c>
      <c r="F5299" s="6">
        <f>E5299*VehicleFleetParameters!$P$5</f>
        <v>325.28030271700453</v>
      </c>
      <c r="G5299" s="2">
        <f>F5299*1000/VehicleFleetParameters!$B$21*100</f>
        <v>1712001.5932473924</v>
      </c>
      <c r="H5299" s="6">
        <f t="shared" si="82"/>
        <v>1311.7219177810039</v>
      </c>
      <c r="I5299">
        <f>-(SUM(B5299*Data_Parameters4py!$C$35*Data_Parameters4py!$C$49-F5299,-C5299*Data_Parameters4py!$C$35*Data_Parameters4py!$C$49))</f>
        <v>-1301.9718972829958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9600000000000004</v>
      </c>
      <c r="F5300" s="6">
        <f>E5300*VehicleFleetParameters!$P$5</f>
        <v>262.06793619710083</v>
      </c>
      <c r="G5300" s="2">
        <f>F5300*1000/VehicleFleetParameters!$B$21*100</f>
        <v>1379304.9273531623</v>
      </c>
      <c r="H5300" s="6">
        <f t="shared" si="82"/>
        <v>1425.5218461548131</v>
      </c>
      <c r="I5300">
        <f>-(SUM(B5300*Data_Parameters4py!$C$35*Data_Parameters4py!$C$49-F5300,-C5300*Data_Parameters4py!$C$35*Data_Parameters4py!$C$49))</f>
        <v>-1421.5970888028992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66300000000000003</v>
      </c>
      <c r="F5301" s="6">
        <f>E5301*VehicleFleetParameters!$P$5</f>
        <v>218.28020313904256</v>
      </c>
      <c r="G5301" s="2">
        <f>F5301*1000/VehicleFleetParameters!$B$21*100</f>
        <v>1148843.1744160135</v>
      </c>
      <c r="H5301" s="6">
        <f t="shared" si="82"/>
        <v>1621.3038228214166</v>
      </c>
      <c r="I5301">
        <f>-(SUM(B5301*Data_Parameters4py!$C$35*Data_Parameters4py!$C$49-F5301,-C5301*Data_Parameters4py!$C$35*Data_Parameters4py!$C$49))</f>
        <v>-1073.4164093609575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6299999999999999</v>
      </c>
      <c r="F5302" s="6">
        <f>E5302*VehicleFleetParameters!$P$5</f>
        <v>119.51088045169297</v>
      </c>
      <c r="G5302" s="2">
        <f>F5302*1000/VehicleFleetParameters!$B$21*100</f>
        <v>629004.63395627879</v>
      </c>
      <c r="H5302" s="6">
        <f t="shared" si="82"/>
        <v>1148.2342097264263</v>
      </c>
      <c r="I5302">
        <f>-(SUM(B5302*Data_Parameters4py!$C$35*Data_Parameters4py!$C$49-F5302,-C5302*Data_Parameters4py!$C$35*Data_Parameters4py!$C$49))</f>
        <v>-682.43186954830719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89</v>
      </c>
      <c r="F5303" s="6">
        <f>E5303*VehicleFleetParameters!$P$5</f>
        <v>62.224673293030229</v>
      </c>
      <c r="G5303" s="2">
        <f>F5303*1000/VehicleFleetParameters!$B$21*100</f>
        <v>327498.2804896328</v>
      </c>
      <c r="H5303" s="6">
        <f t="shared" si="82"/>
        <v>713.12233694287909</v>
      </c>
      <c r="I5303">
        <f>-(SUM(B5303*Data_Parameters4py!$C$35*Data_Parameters4py!$C$49-F5303,-C5303*Data_Parameters4py!$C$35*Data_Parameters4py!$C$49))</f>
        <v>-379.4486392069698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0.129</v>
      </c>
      <c r="F5304" s="6">
        <f>E5304*VehicleFleetParameters!$P$5</f>
        <v>42.470808755560313</v>
      </c>
      <c r="G5304" s="2">
        <f>F5304*1000/VehicleFleetParameters!$B$21*100</f>
        <v>223530.57239768587</v>
      </c>
      <c r="H5304" s="6">
        <f t="shared" si="82"/>
        <v>540.71524500936835</v>
      </c>
      <c r="I5304">
        <f>-(SUM(B5304*Data_Parameters4py!$C$35*Data_Parameters4py!$C$49-F5304,-C5304*Data_Parameters4py!$C$35*Data_Parameters4py!$C$49))</f>
        <v>-186.1939912444397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7.0000000000000007E-2</v>
      </c>
      <c r="F5305" s="6">
        <f>E5305*VehicleFleetParameters!$P$5</f>
        <v>23.046175293714899</v>
      </c>
      <c r="G5305" s="2">
        <f>F5305*1000/VehicleFleetParameters!$B$21*100</f>
        <v>121295.65944060474</v>
      </c>
      <c r="H5305" s="6">
        <f t="shared" si="82"/>
        <v>311.42095565906436</v>
      </c>
      <c r="I5305">
        <f>-(SUM(B5305*Data_Parameters4py!$C$35*Data_Parameters4py!$C$49-F5305,-C5305*Data_Parameters4py!$C$35*Data_Parameters4py!$C$49))</f>
        <v>-96.18998720628511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4.8000000000000001E-2</v>
      </c>
      <c r="F5306" s="6">
        <f>E5306*VehicleFleetParameters!$P$5</f>
        <v>15.803091629975931</v>
      </c>
      <c r="G5306" s="2">
        <f>F5306*1000/VehicleFleetParameters!$B$21*100</f>
        <v>83174.166473557532</v>
      </c>
      <c r="H5306" s="6">
        <f t="shared" si="82"/>
        <v>222.81453078413713</v>
      </c>
      <c r="I5306">
        <f>-(SUM(B5306*Data_Parameters4py!$C$35*Data_Parameters4py!$C$49-F5306,-C5306*Data_Parameters4py!$C$35*Data_Parameters4py!$C$49))</f>
        <v>-65.00517087002406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0.02</v>
      </c>
      <c r="F5307" s="6">
        <f>E5307*VehicleFleetParameters!$P$5</f>
        <v>6.5846215124899707</v>
      </c>
      <c r="G5307" s="2">
        <f>F5307*1000/VehicleFleetParameters!$B$21*100</f>
        <v>34655.902697315636</v>
      </c>
      <c r="H5307" s="6">
        <f t="shared" si="82"/>
        <v>94.430496342740682</v>
      </c>
      <c r="I5307">
        <f>-(SUM(B5307*Data_Parameters4py!$C$35*Data_Parameters4py!$C$49-F5307,-C5307*Data_Parameters4py!$C$35*Data_Parameters4py!$C$49))</f>
        <v>-24.78570348751003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5.3999999999999999E-2</v>
      </c>
      <c r="F5308" s="6">
        <f>E5308*VehicleFleetParameters!$P$5</f>
        <v>17.77847808372292</v>
      </c>
      <c r="G5308" s="2">
        <f>F5308*1000/VehicleFleetParameters!$B$21*100</f>
        <v>93570.937282752202</v>
      </c>
      <c r="H5308" s="6">
        <f t="shared" si="82"/>
        <v>247.87480168629139</v>
      </c>
      <c r="I5308">
        <f>-(SUM(B5308*Data_Parameters4py!$C$35*Data_Parameters4py!$C$49-F5308,-C5308*Data_Parameters4py!$C$35*Data_Parameters4py!$C$49))</f>
        <v>70.115990583722919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20499999999999999</v>
      </c>
      <c r="F5309" s="6">
        <f>E5309*VehicleFleetParameters!$P$5</f>
        <v>67.492370503022201</v>
      </c>
      <c r="G5309" s="2">
        <f>F5309*1000/VehicleFleetParameters!$B$21*100</f>
        <v>355223.00264748529</v>
      </c>
      <c r="H5309" s="6">
        <f t="shared" si="82"/>
        <v>741.52536268284359</v>
      </c>
      <c r="I5309">
        <f>-(SUM(B5309*Data_Parameters4py!$C$35*Data_Parameters4py!$C$49-F5309,-C5309*Data_Parameters4py!$C$35*Data_Parameters4py!$C$49))</f>
        <v>573.97719550302213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42299999999999999</v>
      </c>
      <c r="F5310" s="6">
        <f>E5310*VehicleFleetParameters!$P$5</f>
        <v>139.26474498916289</v>
      </c>
      <c r="G5310" s="2">
        <f>F5310*1000/VehicleFleetParameters!$B$21*100</f>
        <v>732972.34204822569</v>
      </c>
      <c r="H5310" s="6">
        <f t="shared" si="82"/>
        <v>913.64843610552441</v>
      </c>
      <c r="I5310">
        <f>-(SUM(B5310*Data_Parameters4py!$C$35*Data_Parameters4py!$C$49-F5310,-C5310*Data_Parameters4py!$C$35*Data_Parameters4py!$C$49))</f>
        <v>1751.244957489163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63900000000000001</v>
      </c>
      <c r="F5311" s="6">
        <f>E5311*VehicleFleetParameters!$P$5</f>
        <v>210.37865732405459</v>
      </c>
      <c r="G5311" s="2">
        <f>F5311*1000/VehicleFleetParameters!$B$21*100</f>
        <v>1107256.0911792347</v>
      </c>
      <c r="H5311" s="6">
        <f t="shared" si="82"/>
        <v>818.81434445181662</v>
      </c>
      <c r="I5311">
        <f>-(SUM(B5311*Data_Parameters4py!$C$35*Data_Parameters4py!$C$49-F5311,-C5311*Data_Parameters4py!$C$35*Data_Parameters4py!$C$49))</f>
        <v>2953.6028823240545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50600000000000001</v>
      </c>
      <c r="F5312" s="6">
        <f>E5312*VehicleFleetParameters!$P$5</f>
        <v>166.59092426599628</v>
      </c>
      <c r="G5312" s="2">
        <f>F5312*1000/VehicleFleetParameters!$B$21*100</f>
        <v>876794.33824208577</v>
      </c>
      <c r="H5312" s="6">
        <f t="shared" si="82"/>
        <v>503.00069930567111</v>
      </c>
      <c r="I5312">
        <f>-(SUM(B5312*Data_Parameters4py!$C$35*Data_Parameters4py!$C$49-F5312,-C5312*Data_Parameters4py!$C$35*Data_Parameters4py!$C$49))</f>
        <v>2116.0046492659967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316</v>
      </c>
      <c r="F5313" s="6">
        <f>E5313*VehicleFleetParameters!$P$5</f>
        <v>104.03701989734154</v>
      </c>
      <c r="G5313" s="2">
        <f>F5313*1000/VehicleFleetParameters!$B$21*100</f>
        <v>547563.262617587</v>
      </c>
      <c r="H5313" s="6">
        <f t="shared" si="82"/>
        <v>267.09499251691955</v>
      </c>
      <c r="I5313">
        <f>-(SUM(B5313*Data_Parameters4py!$C$35*Data_Parameters4py!$C$49-F5313,-C5313*Data_Parameters4py!$C$35*Data_Parameters4py!$C$49))</f>
        <v>1634.9097198973418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34499999999999997</v>
      </c>
      <c r="F5314" s="6">
        <f>E5314*VehicleFleetParameters!$P$5</f>
        <v>113.58472109045199</v>
      </c>
      <c r="G5314" s="2">
        <f>F5314*1000/VehicleFleetParameters!$B$21*100</f>
        <v>597814.32152869471</v>
      </c>
      <c r="H5314" s="6">
        <f t="shared" si="82"/>
        <v>256.72931740155519</v>
      </c>
      <c r="I5314">
        <f>-(SUM(B5314*Data_Parameters4py!$C$35*Data_Parameters4py!$C$49-F5314,-C5314*Data_Parameters4py!$C$35*Data_Parameters4py!$C$49))</f>
        <v>1502.6480960904519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71</v>
      </c>
      <c r="F5315" s="6">
        <f>E5315*VehicleFleetParameters!$P$5</f>
        <v>122.14472905668896</v>
      </c>
      <c r="G5315" s="2">
        <f>F5315*1000/VehicleFleetParameters!$B$21*100</f>
        <v>642866.99503520504</v>
      </c>
      <c r="H5315" s="6">
        <f t="shared" ref="H5315:H5378" si="83">F5315/(1-D5315)</f>
        <v>257.83918035031832</v>
      </c>
      <c r="I5315">
        <f>-(SUM(B5315*Data_Parameters4py!$C$35*Data_Parameters4py!$C$49-F5315,-C5315*Data_Parameters4py!$C$35*Data_Parameters4py!$C$49))</f>
        <v>943.62797905668913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57699999999999996</v>
      </c>
      <c r="F5316" s="6">
        <f>E5316*VehicleFleetParameters!$P$5</f>
        <v>189.96633063533565</v>
      </c>
      <c r="G5316" s="2">
        <f>F5316*1000/VehicleFleetParameters!$B$21*100</f>
        <v>999822.79281755595</v>
      </c>
      <c r="H5316" s="6">
        <f t="shared" si="83"/>
        <v>384.73418233968891</v>
      </c>
      <c r="I5316">
        <f>-(SUM(B5316*Data_Parameters4py!$C$35*Data_Parameters4py!$C$49-F5316,-C5316*Data_Parameters4py!$C$35*Data_Parameters4py!$C$49))</f>
        <v>715.89741813533556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7299999999999995</v>
      </c>
      <c r="F5317" s="6">
        <f>E5317*VehicleFleetParameters!$P$5</f>
        <v>188.64940633283766</v>
      </c>
      <c r="G5317" s="2">
        <f>F5317*1000/VehicleFleetParameters!$B$21*100</f>
        <v>992891.61227809289</v>
      </c>
      <c r="H5317" s="6">
        <f t="shared" si="83"/>
        <v>381.39799440194867</v>
      </c>
      <c r="I5317">
        <f>-(SUM(B5317*Data_Parameters4py!$C$35*Data_Parameters4py!$C$49-F5317,-C5317*Data_Parameters4py!$C$35*Data_Parameters4py!$C$49))</f>
        <v>211.3861063328377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82</v>
      </c>
      <c r="F5318" s="6">
        <f>E5318*VehicleFleetParameters!$P$5</f>
        <v>269.9694820120888</v>
      </c>
      <c r="G5318" s="2">
        <f>F5318*1000/VehicleFleetParameters!$B$21*100</f>
        <v>1420892.0105899412</v>
      </c>
      <c r="H5318" s="6">
        <f t="shared" si="83"/>
        <v>552.08952700311079</v>
      </c>
      <c r="I5318">
        <f>-(SUM(B5318*Data_Parameters4py!$C$35*Data_Parameters4py!$C$49-F5318,-C5318*Data_Parameters4py!$C$35*Data_Parameters4py!$C$49))</f>
        <v>122.17515701208868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2709999999999999</v>
      </c>
      <c r="F5319" s="6">
        <f>E5319*VehicleFleetParameters!$P$5</f>
        <v>418.4526971187376</v>
      </c>
      <c r="G5319" s="2">
        <f>F5319*1000/VehicleFleetParameters!$B$21*100</f>
        <v>2202382.6164144082</v>
      </c>
      <c r="H5319" s="6">
        <f t="shared" si="83"/>
        <v>897.49168320169258</v>
      </c>
      <c r="I5319">
        <f>-(SUM(B5319*Data_Parameters4py!$C$35*Data_Parameters4py!$C$49-F5319,-C5319*Data_Parameters4py!$C$35*Data_Parameters4py!$C$49))</f>
        <v>-178.70750288126283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615</v>
      </c>
      <c r="F5320" s="6">
        <f>E5320*VehicleFleetParameters!$P$5</f>
        <v>531.70818713356516</v>
      </c>
      <c r="G5320" s="2">
        <f>F5320*1000/VehicleFleetParameters!$B$21*100</f>
        <v>2798464.1428082376</v>
      </c>
      <c r="H5320" s="6">
        <f t="shared" si="83"/>
        <v>1267.1411135050096</v>
      </c>
      <c r="I5320">
        <f>-(SUM(B5320*Data_Parameters4py!$C$35*Data_Parameters4py!$C$49-F5320,-C5320*Data_Parameters4py!$C$35*Data_Parameters4py!$C$49))</f>
        <v>-692.44560036643543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2889999999999999</v>
      </c>
      <c r="F5321" s="6">
        <f>E5321*VehicleFleetParameters!$P$5</f>
        <v>424.37885647997859</v>
      </c>
      <c r="G5321" s="2">
        <f>F5321*1000/VehicleFleetParameters!$B$21*100</f>
        <v>2233572.9288419927</v>
      </c>
      <c r="H5321" s="6">
        <f t="shared" si="83"/>
        <v>1154.567403964272</v>
      </c>
      <c r="I5321">
        <f>-(SUM(B5321*Data_Parameters4py!$C$35*Data_Parameters4py!$C$49-F5321,-C5321*Data_Parameters4py!$C$35*Data_Parameters4py!$C$49))</f>
        <v>-941.8604060200214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1.0860000000000001</v>
      </c>
      <c r="F5322" s="6">
        <f>E5322*VehicleFleetParameters!$P$5</f>
        <v>357.54494812820542</v>
      </c>
      <c r="G5322" s="2">
        <f>F5322*1000/VehicleFleetParameters!$B$21*100</f>
        <v>1881815.516464239</v>
      </c>
      <c r="H5322" s="6">
        <f t="shared" si="83"/>
        <v>1152.3809052159856</v>
      </c>
      <c r="I5322">
        <f>-(SUM(B5322*Data_Parameters4py!$C$35*Data_Parameters4py!$C$49-F5322,-C5322*Data_Parameters4py!$C$35*Data_Parameters4py!$C$49))</f>
        <v>-1146.5527518717943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98799999999999999</v>
      </c>
      <c r="F5323" s="6">
        <f>E5323*VehicleFleetParameters!$P$5</f>
        <v>325.28030271700453</v>
      </c>
      <c r="G5323" s="2">
        <f>F5323*1000/VehicleFleetParameters!$B$21*100</f>
        <v>1712001.5932473924</v>
      </c>
      <c r="H5323" s="6">
        <f t="shared" si="83"/>
        <v>1310.1575245336296</v>
      </c>
      <c r="I5323">
        <f>-(SUM(B5323*Data_Parameters4py!$C$35*Data_Parameters4py!$C$49-F5323,-C5323*Data_Parameters4py!$C$35*Data_Parameters4py!$C$49))</f>
        <v>-1301.9718972829958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9600000000000004</v>
      </c>
      <c r="F5324" s="6">
        <f>E5324*VehicleFleetParameters!$P$5</f>
        <v>262.06793619710083</v>
      </c>
      <c r="G5324" s="2">
        <f>F5324*1000/VehicleFleetParameters!$B$21*100</f>
        <v>1379304.9273531623</v>
      </c>
      <c r="H5324" s="6">
        <f t="shared" si="83"/>
        <v>1423.229458888324</v>
      </c>
      <c r="I5324">
        <f>-(SUM(B5324*Data_Parameters4py!$C$35*Data_Parameters4py!$C$49-F5324,-C5324*Data_Parameters4py!$C$35*Data_Parameters4py!$C$49))</f>
        <v>-1421.5970888028992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66300000000000003</v>
      </c>
      <c r="F5325" s="6">
        <f>E5325*VehicleFleetParameters!$P$5</f>
        <v>218.28020313904256</v>
      </c>
      <c r="G5325" s="2">
        <f>F5325*1000/VehicleFleetParameters!$B$21*100</f>
        <v>1148843.1744160135</v>
      </c>
      <c r="H5325" s="6">
        <f t="shared" si="83"/>
        <v>1617.7457617149162</v>
      </c>
      <c r="I5325">
        <f>-(SUM(B5325*Data_Parameters4py!$C$35*Data_Parameters4py!$C$49-F5325,-C5325*Data_Parameters4py!$C$35*Data_Parameters4py!$C$49))</f>
        <v>-1073.4164093609575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6299999999999999</v>
      </c>
      <c r="F5326" s="6">
        <f>E5326*VehicleFleetParameters!$P$5</f>
        <v>119.51088045169297</v>
      </c>
      <c r="G5326" s="2">
        <f>F5326*1000/VehicleFleetParameters!$B$21*100</f>
        <v>629004.63395627879</v>
      </c>
      <c r="H5326" s="6">
        <f t="shared" si="83"/>
        <v>1144.9767969463896</v>
      </c>
      <c r="I5326">
        <f>-(SUM(B5326*Data_Parameters4py!$C$35*Data_Parameters4py!$C$49-F5326,-C5326*Data_Parameters4py!$C$35*Data_Parameters4py!$C$49))</f>
        <v>-682.43186954830719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89</v>
      </c>
      <c r="F5327" s="6">
        <f>E5327*VehicleFleetParameters!$P$5</f>
        <v>62.224673293030229</v>
      </c>
      <c r="G5327" s="2">
        <f>F5327*1000/VehicleFleetParameters!$B$21*100</f>
        <v>327498.2804896328</v>
      </c>
      <c r="H5327" s="6">
        <f t="shared" si="83"/>
        <v>710.71050399696401</v>
      </c>
      <c r="I5327">
        <f>-(SUM(B5327*Data_Parameters4py!$C$35*Data_Parameters4py!$C$49-F5327,-C5327*Data_Parameters4py!$C$35*Data_Parameters4py!$C$49))</f>
        <v>-379.4486392069698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0.129</v>
      </c>
      <c r="F5328" s="6">
        <f>E5328*VehicleFleetParameters!$P$5</f>
        <v>42.470808755560313</v>
      </c>
      <c r="G5328" s="2">
        <f>F5328*1000/VehicleFleetParameters!$B$21*100</f>
        <v>223530.57239768587</v>
      </c>
      <c r="H5328" s="6">
        <f t="shared" si="83"/>
        <v>538.68445228694031</v>
      </c>
      <c r="I5328">
        <f>-(SUM(B5328*Data_Parameters4py!$C$35*Data_Parameters4py!$C$49-F5328,-C5328*Data_Parameters4py!$C$35*Data_Parameters4py!$C$49))</f>
        <v>-186.1939912444397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7.0000000000000007E-2</v>
      </c>
      <c r="F5329" s="6">
        <f>E5329*VehicleFleetParameters!$P$5</f>
        <v>23.046175293714899</v>
      </c>
      <c r="G5329" s="2">
        <f>F5329*1000/VehicleFleetParameters!$B$21*100</f>
        <v>121295.65944060474</v>
      </c>
      <c r="H5329" s="6">
        <f t="shared" si="83"/>
        <v>310.17983043893889</v>
      </c>
      <c r="I5329">
        <f>-(SUM(B5329*Data_Parameters4py!$C$35*Data_Parameters4py!$C$49-F5329,-C5329*Data_Parameters4py!$C$35*Data_Parameters4py!$C$49))</f>
        <v>-96.18998720628511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4.8000000000000001E-2</v>
      </c>
      <c r="F5330" s="6">
        <f>E5330*VehicleFleetParameters!$P$5</f>
        <v>15.803091629975931</v>
      </c>
      <c r="G5330" s="2">
        <f>F5330*1000/VehicleFleetParameters!$B$21*100</f>
        <v>83174.166473557532</v>
      </c>
      <c r="H5330" s="6">
        <f t="shared" si="83"/>
        <v>221.88815191781879</v>
      </c>
      <c r="I5330">
        <f>-(SUM(B5330*Data_Parameters4py!$C$35*Data_Parameters4py!$C$49-F5330,-C5330*Data_Parameters4py!$C$35*Data_Parameters4py!$C$49))</f>
        <v>-65.00517087002406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0.02</v>
      </c>
      <c r="F5331" s="6">
        <f>E5331*VehicleFleetParameters!$P$5</f>
        <v>6.5846215124899707</v>
      </c>
      <c r="G5331" s="2">
        <f>F5331*1000/VehicleFleetParameters!$B$21*100</f>
        <v>34655.902697315636</v>
      </c>
      <c r="H5331" s="6">
        <f t="shared" si="83"/>
        <v>94.031203195759147</v>
      </c>
      <c r="I5331">
        <f>-(SUM(B5331*Data_Parameters4py!$C$35*Data_Parameters4py!$C$49-F5331,-C5331*Data_Parameters4py!$C$35*Data_Parameters4py!$C$49))</f>
        <v>-24.78570348751003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5.3999999999999999E-2</v>
      </c>
      <c r="F5332" s="6">
        <f>E5332*VehicleFleetParameters!$P$5</f>
        <v>17.77847808372292</v>
      </c>
      <c r="G5332" s="2">
        <f>F5332*1000/VehicleFleetParameters!$B$21*100</f>
        <v>93570.937282752202</v>
      </c>
      <c r="H5332" s="6">
        <f t="shared" si="83"/>
        <v>246.855661410046</v>
      </c>
      <c r="I5332">
        <f>-(SUM(B5332*Data_Parameters4py!$C$35*Data_Parameters4py!$C$49-F5332,-C5332*Data_Parameters4py!$C$35*Data_Parameters4py!$C$49))</f>
        <v>70.115990583722919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20499999999999999</v>
      </c>
      <c r="F5333" s="6">
        <f>E5333*VehicleFleetParameters!$P$5</f>
        <v>67.492370503022201</v>
      </c>
      <c r="G5333" s="2">
        <f>F5333*1000/VehicleFleetParameters!$B$21*100</f>
        <v>355223.00264748529</v>
      </c>
      <c r="H5333" s="6">
        <f t="shared" si="83"/>
        <v>739.12077945014357</v>
      </c>
      <c r="I5333">
        <f>-(SUM(B5333*Data_Parameters4py!$C$35*Data_Parameters4py!$C$49-F5333,-C5333*Data_Parameters4py!$C$35*Data_Parameters4py!$C$49))</f>
        <v>573.97719550302213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42299999999999999</v>
      </c>
      <c r="F5334" s="6">
        <f>E5334*VehicleFleetParameters!$P$5</f>
        <v>139.26474498916289</v>
      </c>
      <c r="G5334" s="2">
        <f>F5334*1000/VehicleFleetParameters!$B$21*100</f>
        <v>732972.34204822569</v>
      </c>
      <c r="H5334" s="6">
        <f t="shared" si="83"/>
        <v>911.87699279135495</v>
      </c>
      <c r="I5334">
        <f>-(SUM(B5334*Data_Parameters4py!$C$35*Data_Parameters4py!$C$49-F5334,-C5334*Data_Parameters4py!$C$35*Data_Parameters4py!$C$49))</f>
        <v>1751.244957489163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63900000000000001</v>
      </c>
      <c r="F5335" s="6">
        <f>E5335*VehicleFleetParameters!$P$5</f>
        <v>210.37865732405459</v>
      </c>
      <c r="G5335" s="2">
        <f>F5335*1000/VehicleFleetParameters!$B$21*100</f>
        <v>1107256.0911792347</v>
      </c>
      <c r="H5335" s="6">
        <f t="shared" si="83"/>
        <v>817.87175614396017</v>
      </c>
      <c r="I5335">
        <f>-(SUM(B5335*Data_Parameters4py!$C$35*Data_Parameters4py!$C$49-F5335,-C5335*Data_Parameters4py!$C$35*Data_Parameters4py!$C$49))</f>
        <v>2953.6028823240545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50600000000000001</v>
      </c>
      <c r="F5336" s="6">
        <f>E5336*VehicleFleetParameters!$P$5</f>
        <v>166.59092426599628</v>
      </c>
      <c r="G5336" s="2">
        <f>F5336*1000/VehicleFleetParameters!$B$21*100</f>
        <v>876794.33824208577</v>
      </c>
      <c r="H5336" s="6">
        <f t="shared" si="83"/>
        <v>502.55138442800506</v>
      </c>
      <c r="I5336">
        <f>-(SUM(B5336*Data_Parameters4py!$C$35*Data_Parameters4py!$C$49-F5336,-C5336*Data_Parameters4py!$C$35*Data_Parameters4py!$C$49))</f>
        <v>2116.0046492659967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316</v>
      </c>
      <c r="F5337" s="6">
        <f>E5337*VehicleFleetParameters!$P$5</f>
        <v>104.03701989734154</v>
      </c>
      <c r="G5337" s="2">
        <f>F5337*1000/VehicleFleetParameters!$B$21*100</f>
        <v>547563.262617587</v>
      </c>
      <c r="H5337" s="6">
        <f t="shared" si="83"/>
        <v>266.89209971712461</v>
      </c>
      <c r="I5337">
        <f>-(SUM(B5337*Data_Parameters4py!$C$35*Data_Parameters4py!$C$49-F5337,-C5337*Data_Parameters4py!$C$35*Data_Parameters4py!$C$49))</f>
        <v>1634.9097198973418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34499999999999997</v>
      </c>
      <c r="F5338" s="6">
        <f>E5338*VehicleFleetParameters!$P$5</f>
        <v>113.58472109045199</v>
      </c>
      <c r="G5338" s="2">
        <f>F5338*1000/VehicleFleetParameters!$B$21*100</f>
        <v>597814.32152869471</v>
      </c>
      <c r="H5338" s="6">
        <f t="shared" si="83"/>
        <v>256.55760821823895</v>
      </c>
      <c r="I5338">
        <f>-(SUM(B5338*Data_Parameters4py!$C$35*Data_Parameters4py!$C$49-F5338,-C5338*Data_Parameters4py!$C$35*Data_Parameters4py!$C$49))</f>
        <v>1502.6480960904519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71</v>
      </c>
      <c r="F5339" s="6">
        <f>E5339*VehicleFleetParameters!$P$5</f>
        <v>122.14472905668896</v>
      </c>
      <c r="G5339" s="2">
        <f>F5339*1000/VehicleFleetParameters!$B$21*100</f>
        <v>642866.99503520504</v>
      </c>
      <c r="H5339" s="6">
        <f t="shared" si="83"/>
        <v>257.678114010765</v>
      </c>
      <c r="I5339">
        <f>-(SUM(B5339*Data_Parameters4py!$C$35*Data_Parameters4py!$C$49-F5339,-C5339*Data_Parameters4py!$C$35*Data_Parameters4py!$C$49))</f>
        <v>943.62797905668913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57699999999999996</v>
      </c>
      <c r="F5340" s="6">
        <f>E5340*VehicleFleetParameters!$P$5</f>
        <v>189.96633063533565</v>
      </c>
      <c r="G5340" s="2">
        <f>F5340*1000/VehicleFleetParameters!$B$21*100</f>
        <v>999822.79281755595</v>
      </c>
      <c r="H5340" s="6">
        <f t="shared" si="83"/>
        <v>384.50360163656666</v>
      </c>
      <c r="I5340">
        <f>-(SUM(B5340*Data_Parameters4py!$C$35*Data_Parameters4py!$C$49-F5340,-C5340*Data_Parameters4py!$C$35*Data_Parameters4py!$C$49))</f>
        <v>715.89741813533556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7299999999999995</v>
      </c>
      <c r="F5341" s="6">
        <f>E5341*VehicleFleetParameters!$P$5</f>
        <v>188.64940633283766</v>
      </c>
      <c r="G5341" s="2">
        <f>F5341*1000/VehicleFleetParameters!$B$21*100</f>
        <v>992891.61227809289</v>
      </c>
      <c r="H5341" s="6">
        <f t="shared" si="83"/>
        <v>381.16981319718434</v>
      </c>
      <c r="I5341">
        <f>-(SUM(B5341*Data_Parameters4py!$C$35*Data_Parameters4py!$C$49-F5341,-C5341*Data_Parameters4py!$C$35*Data_Parameters4py!$C$49))</f>
        <v>211.3861063328377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82</v>
      </c>
      <c r="F5342" s="6">
        <f>E5342*VehicleFleetParameters!$P$5</f>
        <v>269.9694820120888</v>
      </c>
      <c r="G5342" s="2">
        <f>F5342*1000/VehicleFleetParameters!$B$21*100</f>
        <v>1420892.0105899412</v>
      </c>
      <c r="H5342" s="6">
        <f t="shared" si="83"/>
        <v>551.75541312725215</v>
      </c>
      <c r="I5342">
        <f>-(SUM(B5342*Data_Parameters4py!$C$35*Data_Parameters4py!$C$49-F5342,-C5342*Data_Parameters4py!$C$35*Data_Parameters4py!$C$49))</f>
        <v>122.17515701208868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2709999999999999</v>
      </c>
      <c r="F5343" s="6">
        <f>E5343*VehicleFleetParameters!$P$5</f>
        <v>418.4526971187376</v>
      </c>
      <c r="G5343" s="2">
        <f>F5343*1000/VehicleFleetParameters!$B$21*100</f>
        <v>2202382.6164144082</v>
      </c>
      <c r="H5343" s="6">
        <f t="shared" si="83"/>
        <v>896.92205453293298</v>
      </c>
      <c r="I5343">
        <f>-(SUM(B5343*Data_Parameters4py!$C$35*Data_Parameters4py!$C$49-F5343,-C5343*Data_Parameters4py!$C$35*Data_Parameters4py!$C$49))</f>
        <v>-178.70750288126283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615</v>
      </c>
      <c r="F5344" s="6">
        <f>E5344*VehicleFleetParameters!$P$5</f>
        <v>531.70818713356516</v>
      </c>
      <c r="G5344" s="2">
        <f>F5344*1000/VehicleFleetParameters!$B$21*100</f>
        <v>2798464.1428082376</v>
      </c>
      <c r="H5344" s="6">
        <f t="shared" si="83"/>
        <v>1266.2475543093601</v>
      </c>
      <c r="I5344">
        <f>-(SUM(B5344*Data_Parameters4py!$C$35*Data_Parameters4py!$C$49-F5344,-C5344*Data_Parameters4py!$C$35*Data_Parameters4py!$C$49))</f>
        <v>-692.44560036643543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2889999999999999</v>
      </c>
      <c r="F5345" s="6">
        <f>E5345*VehicleFleetParameters!$P$5</f>
        <v>424.37885647997859</v>
      </c>
      <c r="G5345" s="2">
        <f>F5345*1000/VehicleFleetParameters!$B$21*100</f>
        <v>2233572.9288419927</v>
      </c>
      <c r="H5345" s="6">
        <f t="shared" si="83"/>
        <v>1153.6380662985623</v>
      </c>
      <c r="I5345">
        <f>-(SUM(B5345*Data_Parameters4py!$C$35*Data_Parameters4py!$C$49-F5345,-C5345*Data_Parameters4py!$C$35*Data_Parameters4py!$C$49))</f>
        <v>-941.8604060200214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1.0860000000000001</v>
      </c>
      <c r="F5346" s="6">
        <f>E5346*VehicleFleetParameters!$P$5</f>
        <v>357.54494812820542</v>
      </c>
      <c r="G5346" s="2">
        <f>F5346*1000/VehicleFleetParameters!$B$21*100</f>
        <v>1881815.516464239</v>
      </c>
      <c r="H5346" s="6">
        <f t="shared" si="83"/>
        <v>1151.282151761467</v>
      </c>
      <c r="I5346">
        <f>-(SUM(B5346*Data_Parameters4py!$C$35*Data_Parameters4py!$C$49-F5346,-C5346*Data_Parameters4py!$C$35*Data_Parameters4py!$C$49))</f>
        <v>-1146.5527518717943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98799999999999999</v>
      </c>
      <c r="F5347" s="6">
        <f>E5347*VehicleFleetParameters!$P$5</f>
        <v>325.28030271700453</v>
      </c>
      <c r="G5347" s="2">
        <f>F5347*1000/VehicleFleetParameters!$B$21*100</f>
        <v>1712001.5932473924</v>
      </c>
      <c r="H5347" s="6">
        <f t="shared" si="83"/>
        <v>1308.5968056678203</v>
      </c>
      <c r="I5347">
        <f>-(SUM(B5347*Data_Parameters4py!$C$35*Data_Parameters4py!$C$49-F5347,-C5347*Data_Parameters4py!$C$35*Data_Parameters4py!$C$49))</f>
        <v>-1301.9718972829958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9600000000000004</v>
      </c>
      <c r="F5348" s="6">
        <f>E5348*VehicleFleetParameters!$P$5</f>
        <v>262.06793619710083</v>
      </c>
      <c r="G5348" s="2">
        <f>F5348*1000/VehicleFleetParameters!$B$21*100</f>
        <v>1379304.9273531623</v>
      </c>
      <c r="H5348" s="6">
        <f t="shared" si="83"/>
        <v>1420.9444325785419</v>
      </c>
      <c r="I5348">
        <f>-(SUM(B5348*Data_Parameters4py!$C$35*Data_Parameters4py!$C$49-F5348,-C5348*Data_Parameters4py!$C$35*Data_Parameters4py!$C$49))</f>
        <v>-1421.5970888028992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66300000000000003</v>
      </c>
      <c r="F5349" s="6">
        <f>E5349*VehicleFleetParameters!$P$5</f>
        <v>218.28020313904256</v>
      </c>
      <c r="G5349" s="2">
        <f>F5349*1000/VehicleFleetParameters!$B$21*100</f>
        <v>1148843.1744160135</v>
      </c>
      <c r="H5349" s="6">
        <f t="shared" si="83"/>
        <v>1614.2032832237308</v>
      </c>
      <c r="I5349">
        <f>-(SUM(B5349*Data_Parameters4py!$C$35*Data_Parameters4py!$C$49-F5349,-C5349*Data_Parameters4py!$C$35*Data_Parameters4py!$C$49))</f>
        <v>-1073.4164093609575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6299999999999999</v>
      </c>
      <c r="F5350" s="6">
        <f>E5350*VehicleFleetParameters!$P$5</f>
        <v>119.51088045169297</v>
      </c>
      <c r="G5350" s="2">
        <f>F5350*1000/VehicleFleetParameters!$B$21*100</f>
        <v>629004.63395627879</v>
      </c>
      <c r="H5350" s="6">
        <f t="shared" si="83"/>
        <v>1141.7379227945223</v>
      </c>
      <c r="I5350">
        <f>-(SUM(B5350*Data_Parameters4py!$C$35*Data_Parameters4py!$C$49-F5350,-C5350*Data_Parameters4py!$C$35*Data_Parameters4py!$C$49))</f>
        <v>-682.43186954830719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89</v>
      </c>
      <c r="F5351" s="6">
        <f>E5351*VehicleFleetParameters!$P$5</f>
        <v>62.224673293030229</v>
      </c>
      <c r="G5351" s="2">
        <f>F5351*1000/VehicleFleetParameters!$B$21*100</f>
        <v>327498.2804896328</v>
      </c>
      <c r="H5351" s="6">
        <f t="shared" si="83"/>
        <v>708.31493005978234</v>
      </c>
      <c r="I5351">
        <f>-(SUM(B5351*Data_Parameters4py!$C$35*Data_Parameters4py!$C$49-F5351,-C5351*Data_Parameters4py!$C$35*Data_Parameters4py!$C$49))</f>
        <v>-379.4486392069698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0.129</v>
      </c>
      <c r="F5352" s="6">
        <f>E5352*VehicleFleetParameters!$P$5</f>
        <v>42.470808755560313</v>
      </c>
      <c r="G5352" s="2">
        <f>F5352*1000/VehicleFleetParameters!$B$21*100</f>
        <v>223530.57239768587</v>
      </c>
      <c r="H5352" s="6">
        <f t="shared" si="83"/>
        <v>536.66885679782138</v>
      </c>
      <c r="I5352">
        <f>-(SUM(B5352*Data_Parameters4py!$C$35*Data_Parameters4py!$C$49-F5352,-C5352*Data_Parameters4py!$C$35*Data_Parameters4py!$C$49))</f>
        <v>-186.1939912444397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7.0000000000000007E-2</v>
      </c>
      <c r="F5353" s="6">
        <f>E5353*VehicleFleetParameters!$P$5</f>
        <v>23.046175293714899</v>
      </c>
      <c r="G5353" s="2">
        <f>F5353*1000/VehicleFleetParameters!$B$21*100</f>
        <v>121295.65944060474</v>
      </c>
      <c r="H5353" s="6">
        <f t="shared" si="83"/>
        <v>308.94855861585916</v>
      </c>
      <c r="I5353">
        <f>-(SUM(B5353*Data_Parameters4py!$C$35*Data_Parameters4py!$C$49-F5353,-C5353*Data_Parameters4py!$C$35*Data_Parameters4py!$C$49))</f>
        <v>-96.18998720628511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4.8000000000000001E-2</v>
      </c>
      <c r="F5354" s="6">
        <f>E5354*VehicleFleetParameters!$P$5</f>
        <v>15.803091629975931</v>
      </c>
      <c r="G5354" s="2">
        <f>F5354*1000/VehicleFleetParameters!$B$21*100</f>
        <v>83174.166473557532</v>
      </c>
      <c r="H5354" s="6">
        <f t="shared" si="83"/>
        <v>220.96944422621141</v>
      </c>
      <c r="I5354">
        <f>-(SUM(B5354*Data_Parameters4py!$C$35*Data_Parameters4py!$C$49-F5354,-C5354*Data_Parameters4py!$C$35*Data_Parameters4py!$C$49))</f>
        <v>-65.00517087002406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0.02</v>
      </c>
      <c r="F5355" s="6">
        <f>E5355*VehicleFleetParameters!$P$5</f>
        <v>6.5846215124899707</v>
      </c>
      <c r="G5355" s="2">
        <f>F5355*1000/VehicleFleetParameters!$B$21*100</f>
        <v>34655.902697315636</v>
      </c>
      <c r="H5355" s="6">
        <f t="shared" si="83"/>
        <v>93.6352592848922</v>
      </c>
      <c r="I5355">
        <f>-(SUM(B5355*Data_Parameters4py!$C$35*Data_Parameters4py!$C$49-F5355,-C5355*Data_Parameters4py!$C$35*Data_Parameters4py!$C$49))</f>
        <v>-24.78570348751003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5.3999999999999999E-2</v>
      </c>
      <c r="F5356" s="6">
        <f>E5356*VehicleFleetParameters!$P$5</f>
        <v>17.77847808372292</v>
      </c>
      <c r="G5356" s="2">
        <f>F5356*1000/VehicleFleetParameters!$B$21*100</f>
        <v>93570.937282752202</v>
      </c>
      <c r="H5356" s="6">
        <f t="shared" si="83"/>
        <v>245.84486723410686</v>
      </c>
      <c r="I5356">
        <f>-(SUM(B5356*Data_Parameters4py!$C$35*Data_Parameters4py!$C$49-F5356,-C5356*Data_Parameters4py!$C$35*Data_Parameters4py!$C$49))</f>
        <v>70.115990583722919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20499999999999999</v>
      </c>
      <c r="F5357" s="6">
        <f>E5357*VehicleFleetParameters!$P$5</f>
        <v>67.492370503022201</v>
      </c>
      <c r="G5357" s="2">
        <f>F5357*1000/VehicleFleetParameters!$B$21*100</f>
        <v>355223.00264748529</v>
      </c>
      <c r="H5357" s="6">
        <f t="shared" si="83"/>
        <v>736.73182116702969</v>
      </c>
      <c r="I5357">
        <f>-(SUM(B5357*Data_Parameters4py!$C$35*Data_Parameters4py!$C$49-F5357,-C5357*Data_Parameters4py!$C$35*Data_Parameters4py!$C$49))</f>
        <v>573.97719550302213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42299999999999999</v>
      </c>
      <c r="F5358" s="6">
        <f>E5358*VehicleFleetParameters!$P$5</f>
        <v>139.26474498916289</v>
      </c>
      <c r="G5358" s="2">
        <f>F5358*1000/VehicleFleetParameters!$B$21*100</f>
        <v>732972.34204822569</v>
      </c>
      <c r="H5358" s="6">
        <f t="shared" si="83"/>
        <v>910.11240537246624</v>
      </c>
      <c r="I5358">
        <f>-(SUM(B5358*Data_Parameters4py!$C$35*Data_Parameters4py!$C$49-F5358,-C5358*Data_Parameters4py!$C$35*Data_Parameters4py!$C$49))</f>
        <v>1751.244957489163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63900000000000001</v>
      </c>
      <c r="F5359" s="6">
        <f>E5359*VehicleFleetParameters!$P$5</f>
        <v>210.37865732405459</v>
      </c>
      <c r="G5359" s="2">
        <f>F5359*1000/VehicleFleetParameters!$B$21*100</f>
        <v>1107256.0911792347</v>
      </c>
      <c r="H5359" s="6">
        <f t="shared" si="83"/>
        <v>816.93133548527487</v>
      </c>
      <c r="I5359">
        <f>-(SUM(B5359*Data_Parameters4py!$C$35*Data_Parameters4py!$C$49-F5359,-C5359*Data_Parameters4py!$C$35*Data_Parameters4py!$C$49))</f>
        <v>2953.6028823240545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50600000000000001</v>
      </c>
      <c r="F5360" s="6">
        <f>E5360*VehicleFleetParameters!$P$5</f>
        <v>166.59092426599628</v>
      </c>
      <c r="G5360" s="2">
        <f>F5360*1000/VehicleFleetParameters!$B$21*100</f>
        <v>876794.33824208577</v>
      </c>
      <c r="H5360" s="6">
        <f t="shared" si="83"/>
        <v>502.10287155194248</v>
      </c>
      <c r="I5360">
        <f>-(SUM(B5360*Data_Parameters4py!$C$35*Data_Parameters4py!$C$49-F5360,-C5360*Data_Parameters4py!$C$35*Data_Parameters4py!$C$49))</f>
        <v>2116.0046492659967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316</v>
      </c>
      <c r="F5361" s="6">
        <f>E5361*VehicleFleetParameters!$P$5</f>
        <v>104.03701989734154</v>
      </c>
      <c r="G5361" s="2">
        <f>F5361*1000/VehicleFleetParameters!$B$21*100</f>
        <v>547563.262617587</v>
      </c>
      <c r="H5361" s="6">
        <f t="shared" si="83"/>
        <v>266.68951492940505</v>
      </c>
      <c r="I5361">
        <f>-(SUM(B5361*Data_Parameters4py!$C$35*Data_Parameters4py!$C$49-F5361,-C5361*Data_Parameters4py!$C$35*Data_Parameters4py!$C$49))</f>
        <v>1634.9097198973418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34499999999999997</v>
      </c>
      <c r="F5362" s="6">
        <f>E5362*VehicleFleetParameters!$P$5</f>
        <v>113.58472109045199</v>
      </c>
      <c r="G5362" s="2">
        <f>F5362*1000/VehicleFleetParameters!$B$21*100</f>
        <v>597814.32152869471</v>
      </c>
      <c r="H5362" s="6">
        <f t="shared" si="83"/>
        <v>256.38613435833861</v>
      </c>
      <c r="I5362">
        <f>-(SUM(B5362*Data_Parameters4py!$C$35*Data_Parameters4py!$C$49-F5362,-C5362*Data_Parameters4py!$C$35*Data_Parameters4py!$C$49))</f>
        <v>1502.6480960904519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71</v>
      </c>
      <c r="F5363" s="6">
        <f>E5363*VehicleFleetParameters!$P$5</f>
        <v>122.14472905668896</v>
      </c>
      <c r="G5363" s="2">
        <f>F5363*1000/VehicleFleetParameters!$B$21*100</f>
        <v>642866.99503520504</v>
      </c>
      <c r="H5363" s="6">
        <f t="shared" si="83"/>
        <v>257.51724877462982</v>
      </c>
      <c r="I5363">
        <f>-(SUM(B5363*Data_Parameters4py!$C$35*Data_Parameters4py!$C$49-F5363,-C5363*Data_Parameters4py!$C$35*Data_Parameters4py!$C$49))</f>
        <v>943.62797905668913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57699999999999996</v>
      </c>
      <c r="F5364" s="6">
        <f>E5364*VehicleFleetParameters!$P$5</f>
        <v>189.96633063533565</v>
      </c>
      <c r="G5364" s="2">
        <f>F5364*1000/VehicleFleetParameters!$B$21*100</f>
        <v>999822.79281755595</v>
      </c>
      <c r="H5364" s="6">
        <f t="shared" si="83"/>
        <v>384.27328938005576</v>
      </c>
      <c r="I5364">
        <f>-(SUM(B5364*Data_Parameters4py!$C$35*Data_Parameters4py!$C$49-F5364,-C5364*Data_Parameters4py!$C$35*Data_Parameters4py!$C$49))</f>
        <v>715.89741813533556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7299999999999995</v>
      </c>
      <c r="F5365" s="6">
        <f>E5365*VehicleFleetParameters!$P$5</f>
        <v>188.64940633283766</v>
      </c>
      <c r="G5365" s="2">
        <f>F5365*1000/VehicleFleetParameters!$B$21*100</f>
        <v>992891.61227809289</v>
      </c>
      <c r="H5365" s="6">
        <f t="shared" si="83"/>
        <v>380.94189716736986</v>
      </c>
      <c r="I5365">
        <f>-(SUM(B5365*Data_Parameters4py!$C$35*Data_Parameters4py!$C$49-F5365,-C5365*Data_Parameters4py!$C$35*Data_Parameters4py!$C$49))</f>
        <v>211.3861063328377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82</v>
      </c>
      <c r="F5366" s="6">
        <f>E5366*VehicleFleetParameters!$P$5</f>
        <v>269.9694820120888</v>
      </c>
      <c r="G5366" s="2">
        <f>F5366*1000/VehicleFleetParameters!$B$21*100</f>
        <v>1420892.0105899412</v>
      </c>
      <c r="H5366" s="6">
        <f t="shared" si="83"/>
        <v>551.42170340528492</v>
      </c>
      <c r="I5366">
        <f>-(SUM(B5366*Data_Parameters4py!$C$35*Data_Parameters4py!$C$49-F5366,-C5366*Data_Parameters4py!$C$35*Data_Parameters4py!$C$49))</f>
        <v>122.17515701208868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2709999999999999</v>
      </c>
      <c r="F5367" s="6">
        <f>E5367*VehicleFleetParameters!$P$5</f>
        <v>418.4526971187376</v>
      </c>
      <c r="G5367" s="2">
        <f>F5367*1000/VehicleFleetParameters!$B$21*100</f>
        <v>2202382.6164144082</v>
      </c>
      <c r="H5367" s="6">
        <f t="shared" si="83"/>
        <v>896.35314848036001</v>
      </c>
      <c r="I5367">
        <f>-(SUM(B5367*Data_Parameters4py!$C$35*Data_Parameters4py!$C$49-F5367,-C5367*Data_Parameters4py!$C$35*Data_Parameters4py!$C$49))</f>
        <v>-178.70750288126283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615</v>
      </c>
      <c r="F5368" s="6">
        <f>E5368*VehicleFleetParameters!$P$5</f>
        <v>531.70818713356516</v>
      </c>
      <c r="G5368" s="2">
        <f>F5368*1000/VehicleFleetParameters!$B$21*100</f>
        <v>2798464.1428082376</v>
      </c>
      <c r="H5368" s="6">
        <f t="shared" si="83"/>
        <v>1265.355254461035</v>
      </c>
      <c r="I5368">
        <f>-(SUM(B5368*Data_Parameters4py!$C$35*Data_Parameters4py!$C$49-F5368,-C5368*Data_Parameters4py!$C$35*Data_Parameters4py!$C$49))</f>
        <v>-692.44560036643543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2889999999999999</v>
      </c>
      <c r="F5369" s="6">
        <f>E5369*VehicleFleetParameters!$P$5</f>
        <v>424.37885647997859</v>
      </c>
      <c r="G5369" s="2">
        <f>F5369*1000/VehicleFleetParameters!$B$21*100</f>
        <v>2233572.9288419927</v>
      </c>
      <c r="H5369" s="6">
        <f t="shared" si="83"/>
        <v>1152.7101922095469</v>
      </c>
      <c r="I5369">
        <f>-(SUM(B5369*Data_Parameters4py!$C$35*Data_Parameters4py!$C$49-F5369,-C5369*Data_Parameters4py!$C$35*Data_Parameters4py!$C$49))</f>
        <v>-941.8604060200214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1.0860000000000001</v>
      </c>
      <c r="F5370" s="6">
        <f>E5370*VehicleFleetParameters!$P$5</f>
        <v>357.54494812820542</v>
      </c>
      <c r="G5370" s="2">
        <f>F5370*1000/VehicleFleetParameters!$B$21*100</f>
        <v>1881815.516464239</v>
      </c>
      <c r="H5370" s="6">
        <f t="shared" si="83"/>
        <v>1150.185528554649</v>
      </c>
      <c r="I5370">
        <f>-(SUM(B5370*Data_Parameters4py!$C$35*Data_Parameters4py!$C$49-F5370,-C5370*Data_Parameters4py!$C$35*Data_Parameters4py!$C$49))</f>
        <v>-1146.5527518717943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98799999999999999</v>
      </c>
      <c r="F5371" s="6">
        <f>E5371*VehicleFleetParameters!$P$5</f>
        <v>325.28030271700453</v>
      </c>
      <c r="G5371" s="2">
        <f>F5371*1000/VehicleFleetParameters!$B$21*100</f>
        <v>1712001.5932473924</v>
      </c>
      <c r="H5371" s="6">
        <f t="shared" si="83"/>
        <v>1307.0398007754816</v>
      </c>
      <c r="I5371">
        <f>-(SUM(B5371*Data_Parameters4py!$C$35*Data_Parameters4py!$C$49-F5371,-C5371*Data_Parameters4py!$C$35*Data_Parameters4py!$C$49))</f>
        <v>-1301.9718972829958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9600000000000004</v>
      </c>
      <c r="F5372" s="6">
        <f>E5372*VehicleFleetParameters!$P$5</f>
        <v>262.06793619710083</v>
      </c>
      <c r="G5372" s="2">
        <f>F5372*1000/VehicleFleetParameters!$B$21*100</f>
        <v>1379304.9273531623</v>
      </c>
      <c r="H5372" s="6">
        <f t="shared" si="83"/>
        <v>1418.6668086252337</v>
      </c>
      <c r="I5372">
        <f>-(SUM(B5372*Data_Parameters4py!$C$35*Data_Parameters4py!$C$49-F5372,-C5372*Data_Parameters4py!$C$35*Data_Parameters4py!$C$49))</f>
        <v>-1421.5970888028992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66300000000000003</v>
      </c>
      <c r="F5373" s="6">
        <f>E5373*VehicleFleetParameters!$P$5</f>
        <v>218.28020313904256</v>
      </c>
      <c r="G5373" s="2">
        <f>F5373*1000/VehicleFleetParameters!$B$21*100</f>
        <v>1148843.1744160135</v>
      </c>
      <c r="H5373" s="6">
        <f t="shared" si="83"/>
        <v>1610.676285204863</v>
      </c>
      <c r="I5373">
        <f>-(SUM(B5373*Data_Parameters4py!$C$35*Data_Parameters4py!$C$49-F5373,-C5373*Data_Parameters4py!$C$35*Data_Parameters4py!$C$49))</f>
        <v>-1073.4164093609575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6299999999999999</v>
      </c>
      <c r="F5374" s="6">
        <f>E5374*VehicleFleetParameters!$P$5</f>
        <v>119.51088045169297</v>
      </c>
      <c r="G5374" s="2">
        <f>F5374*1000/VehicleFleetParameters!$B$21*100</f>
        <v>629004.63395627879</v>
      </c>
      <c r="H5374" s="6">
        <f t="shared" si="83"/>
        <v>1138.5172125433642</v>
      </c>
      <c r="I5374">
        <f>-(SUM(B5374*Data_Parameters4py!$C$35*Data_Parameters4py!$C$49-F5374,-C5374*Data_Parameters4py!$C$35*Data_Parameters4py!$C$49))</f>
        <v>-682.43186954830719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89</v>
      </c>
      <c r="F5375" s="6">
        <f>E5375*VehicleFleetParameters!$P$5</f>
        <v>62.224673293030229</v>
      </c>
      <c r="G5375" s="2">
        <f>F5375*1000/VehicleFleetParameters!$B$21*100</f>
        <v>327498.2804896328</v>
      </c>
      <c r="H5375" s="6">
        <f t="shared" si="83"/>
        <v>705.93545127216237</v>
      </c>
      <c r="I5375">
        <f>-(SUM(B5375*Data_Parameters4py!$C$35*Data_Parameters4py!$C$49-F5375,-C5375*Data_Parameters4py!$C$35*Data_Parameters4py!$C$49))</f>
        <v>-379.4486392069698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4000000000000001</v>
      </c>
      <c r="F5376" s="6">
        <f>E5376*VehicleFleetParameters!$P$5</f>
        <v>46.092350587429799</v>
      </c>
      <c r="G5376" s="2">
        <f>F5376*1000/VehicleFleetParameters!$B$21*100</f>
        <v>242591.31888120947</v>
      </c>
      <c r="H5376" s="6">
        <f t="shared" si="83"/>
        <v>586.02777835255654</v>
      </c>
      <c r="I5376">
        <f>-(SUM(B5376*Data_Parameters4py!$C$35*Data_Parameters4py!$C$49-F5376,-C5376*Data_Parameters4py!$C$35*Data_Parameters4py!$C$49))</f>
        <v>-203.09417441257025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7.3999999999999996E-2</v>
      </c>
      <c r="F5377" s="6">
        <f>E5377*VehicleFleetParameters!$P$5</f>
        <v>24.363099596212891</v>
      </c>
      <c r="G5377" s="2">
        <f>F5377*1000/VehicleFleetParameters!$B$21*100</f>
        <v>128226.83998006785</v>
      </c>
      <c r="H5377" s="6">
        <f t="shared" si="83"/>
        <v>329.77998103347005</v>
      </c>
      <c r="I5377">
        <f>-(SUM(B5377*Data_Parameters4py!$C$35*Data_Parameters4py!$C$49-F5377,-C5377*Data_Parameters4py!$C$35*Data_Parameters4py!$C$49))</f>
        <v>-100.98931290378714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5.0999999999999997E-2</v>
      </c>
      <c r="F5378" s="6">
        <f>E5378*VehicleFleetParameters!$P$5</f>
        <v>16.790784856849424</v>
      </c>
      <c r="G5378" s="2">
        <f>F5378*1000/VehicleFleetParameters!$B$21*100</f>
        <v>88372.55187815486</v>
      </c>
      <c r="H5378" s="6">
        <f t="shared" si="83"/>
        <v>237.73206083744074</v>
      </c>
      <c r="I5378">
        <f>-(SUM(B5378*Data_Parameters4py!$C$35*Data_Parameters4py!$C$49-F5378,-C5378*Data_Parameters4py!$C$35*Data_Parameters4py!$C$49))</f>
        <v>-68.463965143150588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2.1000000000000001E-2</v>
      </c>
      <c r="F5379" s="6">
        <f>E5379*VehicleFleetParameters!$P$5</f>
        <v>6.9138525881144695</v>
      </c>
      <c r="G5379" s="2">
        <f>F5379*1000/VehicleFleetParameters!$B$21*100</f>
        <v>36388.697832181417</v>
      </c>
      <c r="H5379" s="6">
        <f t="shared" ref="H5379:H5442" si="84">F5379/(1-D5379)</f>
        <v>99.65420935749728</v>
      </c>
      <c r="I5379">
        <f>-(SUM(B5379*Data_Parameters4py!$C$35*Data_Parameters4py!$C$49-F5379,-C5379*Data_Parameters4py!$C$35*Data_Parameters4py!$C$49))</f>
        <v>-25.914397411885538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5.7000000000000002E-2</v>
      </c>
      <c r="F5380" s="6">
        <f>E5380*VehicleFleetParameters!$P$5</f>
        <v>18.766171310596416</v>
      </c>
      <c r="G5380" s="2">
        <f>F5380*1000/VehicleFleetParameters!$B$21*100</f>
        <v>98769.322687349559</v>
      </c>
      <c r="H5380" s="6">
        <f t="shared" si="84"/>
        <v>262.28162117516081</v>
      </c>
      <c r="I5380">
        <f>-(SUM(B5380*Data_Parameters4py!$C$35*Data_Parameters4py!$C$49-F5380,-C5380*Data_Parameters4py!$C$35*Data_Parameters4py!$C$49))</f>
        <v>75.76200881059639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215</v>
      </c>
      <c r="F5381" s="6">
        <f>E5381*VehicleFleetParameters!$P$5</f>
        <v>70.784681259267188</v>
      </c>
      <c r="G5381" s="2">
        <f>F5381*1000/VehicleFleetParameters!$B$21*100</f>
        <v>372550.95399614313</v>
      </c>
      <c r="H5381" s="6">
        <f t="shared" si="84"/>
        <v>766.91847830886934</v>
      </c>
      <c r="I5381">
        <f>-(SUM(B5381*Data_Parameters4py!$C$35*Data_Parameters4py!$C$49-F5381,-C5381*Data_Parameters4py!$C$35*Data_Parameters4py!$C$49))</f>
        <v>615.41548125926727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44400000000000001</v>
      </c>
      <c r="F5382" s="6">
        <f>E5382*VehicleFleetParameters!$P$5</f>
        <v>146.17859757727734</v>
      </c>
      <c r="G5382" s="2">
        <f>F5382*1000/VehicleFleetParameters!$B$21*100</f>
        <v>769361.03988040704</v>
      </c>
      <c r="H5382" s="6">
        <f t="shared" si="84"/>
        <v>923.92837266183187</v>
      </c>
      <c r="I5382">
        <f>-(SUM(B5382*Data_Parameters4py!$C$35*Data_Parameters4py!$C$49-F5382,-C5382*Data_Parameters4py!$C$35*Data_Parameters4py!$C$49))</f>
        <v>1876.4914475772771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67100000000000004</v>
      </c>
      <c r="F5383" s="6">
        <f>E5383*VehicleFleetParameters!$P$5</f>
        <v>220.91405174403855</v>
      </c>
      <c r="G5383" s="2">
        <f>F5383*1000/VehicleFleetParameters!$B$21*100</f>
        <v>1162705.5354949399</v>
      </c>
      <c r="H5383" s="6">
        <f t="shared" si="84"/>
        <v>817.57583623098549</v>
      </c>
      <c r="I5383">
        <f>-(SUM(B5383*Data_Parameters4py!$C$35*Data_Parameters4py!$C$49-F5383,-C5383*Data_Parameters4py!$C$35*Data_Parameters4py!$C$49))</f>
        <v>3160.7035267440392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53200000000000003</v>
      </c>
      <c r="F5384" s="6">
        <f>E5384*VehicleFleetParameters!$P$5</f>
        <v>175.15093223223323</v>
      </c>
      <c r="G5384" s="2">
        <f>F5384*1000/VehicleFleetParameters!$B$21*100</f>
        <v>921847.01174859598</v>
      </c>
      <c r="H5384" s="6">
        <f t="shared" si="84"/>
        <v>500.91913018203508</v>
      </c>
      <c r="I5384">
        <f>-(SUM(B5384*Data_Parameters4py!$C$35*Data_Parameters4py!$C$49-F5384,-C5384*Data_Parameters4py!$C$35*Data_Parameters4py!$C$49))</f>
        <v>2260.789819732233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33200000000000002</v>
      </c>
      <c r="F5385" s="6">
        <f>E5385*VehicleFleetParameters!$P$5</f>
        <v>109.30471710733352</v>
      </c>
      <c r="G5385" s="2">
        <f>F5385*1000/VehicleFleetParameters!$B$21*100</f>
        <v>575287.9847754396</v>
      </c>
      <c r="H5385" s="6">
        <f t="shared" si="84"/>
        <v>265.66723653597006</v>
      </c>
      <c r="I5385">
        <f>-(SUM(B5385*Data_Parameters4py!$C$35*Data_Parameters4py!$C$49-F5385,-C5385*Data_Parameters4py!$C$35*Data_Parameters4py!$C$49))</f>
        <v>1730.9139546073336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6199999999999999</v>
      </c>
      <c r="F5386" s="6">
        <f>E5386*VehicleFleetParameters!$P$5</f>
        <v>119.18164937606846</v>
      </c>
      <c r="G5386" s="2">
        <f>F5386*1000/VehicleFleetParameters!$B$21*100</f>
        <v>627271.838821413</v>
      </c>
      <c r="H5386" s="6">
        <f t="shared" si="84"/>
        <v>255.10529278378689</v>
      </c>
      <c r="I5386">
        <f>-(SUM(B5386*Data_Parameters4py!$C$35*Data_Parameters4py!$C$49-F5386,-C5386*Data_Parameters4py!$C$35*Data_Parameters4py!$C$49))</f>
        <v>1582.6564243760686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8900000000000001</v>
      </c>
      <c r="F5387" s="6">
        <f>E5387*VehicleFleetParameters!$P$5</f>
        <v>128.07088841792995</v>
      </c>
      <c r="G5387" s="2">
        <f>F5387*1000/VehicleFleetParameters!$B$21*100</f>
        <v>674057.30746278923</v>
      </c>
      <c r="H5387" s="6">
        <f t="shared" si="84"/>
        <v>256.07093737174534</v>
      </c>
      <c r="I5387">
        <f>-(SUM(B5387*Data_Parameters4py!$C$35*Data_Parameters4py!$C$49-F5387,-C5387*Data_Parameters4py!$C$35*Data_Parameters4py!$C$49))</f>
        <v>993.06640091793031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60599999999999998</v>
      </c>
      <c r="F5388" s="6">
        <f>E5388*VehicleFleetParameters!$P$5</f>
        <v>199.51403182844612</v>
      </c>
      <c r="G5388" s="2">
        <f>F5388*1000/VehicleFleetParameters!$B$21*100</f>
        <v>1050073.8517286638</v>
      </c>
      <c r="H5388" s="6">
        <f t="shared" si="84"/>
        <v>382.79549072234443</v>
      </c>
      <c r="I5388">
        <f>-(SUM(B5388*Data_Parameters4py!$C$35*Data_Parameters4py!$C$49-F5388,-C5388*Data_Parameters4py!$C$35*Data_Parameters4py!$C$49))</f>
        <v>752.45321932844627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60099999999999998</v>
      </c>
      <c r="F5389" s="6">
        <f>E5389*VehicleFleetParameters!$P$5</f>
        <v>197.86787645032362</v>
      </c>
      <c r="G5389" s="2">
        <f>F5389*1000/VehicleFleetParameters!$B$21*100</f>
        <v>1041409.8760543347</v>
      </c>
      <c r="H5389" s="6">
        <f t="shared" si="84"/>
        <v>379.04528956955977</v>
      </c>
      <c r="I5389">
        <f>-(SUM(B5389*Data_Parameters4py!$C$35*Data_Parameters4py!$C$49-F5389,-C5389*Data_Parameters4py!$C$35*Data_Parameters4py!$C$49))</f>
        <v>219.22960145032357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90200000000000002</v>
      </c>
      <c r="F5390" s="6">
        <f>E5390*VehicleFleetParameters!$P$5</f>
        <v>296.96643021329771</v>
      </c>
      <c r="G5390" s="2">
        <f>F5390*1000/VehicleFleetParameters!$B$21*100</f>
        <v>1562981.2116489352</v>
      </c>
      <c r="H5390" s="6">
        <f t="shared" si="84"/>
        <v>576.99738703969786</v>
      </c>
      <c r="I5390">
        <f>-(SUM(B5390*Data_Parameters4py!$C$35*Data_Parameters4py!$C$49-F5390,-C5390*Data_Parameters4py!$C$35*Data_Parameters4py!$C$49))</f>
        <v>104.26701771329726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5249999999999999</v>
      </c>
      <c r="F5391" s="6">
        <f>E5391*VehicleFleetParameters!$P$5</f>
        <v>502.07739032736026</v>
      </c>
      <c r="G5391" s="2">
        <f>F5391*1000/VehicleFleetParameters!$B$21*100</f>
        <v>2642512.5806703172</v>
      </c>
      <c r="H5391" s="6">
        <f t="shared" si="84"/>
        <v>1024.000859390499</v>
      </c>
      <c r="I5391">
        <f>-(SUM(B5391*Data_Parameters4py!$C$35*Data_Parameters4py!$C$49-F5391,-C5391*Data_Parameters4py!$C$35*Data_Parameters4py!$C$49))</f>
        <v>-137.52958467263988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2.1309999999999998</v>
      </c>
      <c r="F5392" s="6">
        <f>E5392*VehicleFleetParameters!$P$5</f>
        <v>701.5914221558063</v>
      </c>
      <c r="G5392" s="2">
        <f>F5392*1000/VehicleFleetParameters!$B$21*100</f>
        <v>3692586.4323989809</v>
      </c>
      <c r="H5392" s="6">
        <f t="shared" si="84"/>
        <v>1588.9194571404942</v>
      </c>
      <c r="I5392">
        <f>-(SUM(B5392*Data_Parameters4py!$C$35*Data_Parameters4py!$C$49-F5392,-C5392*Data_Parameters4py!$C$35*Data_Parameters4py!$C$49))</f>
        <v>-578.27982784419419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6759999999999999</v>
      </c>
      <c r="F5393" s="6">
        <f>E5393*VehicleFleetParameters!$P$5</f>
        <v>551.79128274665959</v>
      </c>
      <c r="G5393" s="2">
        <f>F5393*1000/VehicleFleetParameters!$B$21*100</f>
        <v>2904164.6460350505</v>
      </c>
      <c r="H5393" s="6">
        <f t="shared" si="84"/>
        <v>1392.6857421018722</v>
      </c>
      <c r="I5393">
        <f>-(SUM(B5393*Data_Parameters4py!$C$35*Data_Parameters4py!$C$49-F5393,-C5393*Data_Parameters4py!$C$35*Data_Parameters4py!$C$49))</f>
        <v>-638.53964225334084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3580000000000001</v>
      </c>
      <c r="F5394" s="6">
        <f>E5394*VehicleFleetParameters!$P$5</f>
        <v>447.09580069806907</v>
      </c>
      <c r="G5394" s="2">
        <f>F5394*1000/VehicleFleetParameters!$B$21*100</f>
        <v>2353135.793147732</v>
      </c>
      <c r="H5394" s="6">
        <f t="shared" si="84"/>
        <v>1268.3898775411237</v>
      </c>
      <c r="I5394">
        <f>-(SUM(B5394*Data_Parameters4py!$C$35*Data_Parameters4py!$C$49-F5394,-C5394*Data_Parameters4py!$C$35*Data_Parameters4py!$C$49))</f>
        <v>-700.44316180193073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1.1850000000000001</v>
      </c>
      <c r="F5395" s="6">
        <f>E5395*VehicleFleetParameters!$P$5</f>
        <v>390.13882461503079</v>
      </c>
      <c r="G5395" s="2">
        <f>F5395*1000/VehicleFleetParameters!$B$21*100</f>
        <v>2053362.2348159514</v>
      </c>
      <c r="H5395" s="6">
        <f t="shared" si="84"/>
        <v>1238.6283960908661</v>
      </c>
      <c r="I5395">
        <f>-(SUM(B5395*Data_Parameters4py!$C$35*Data_Parameters4py!$C$49-F5395,-C5395*Data_Parameters4py!$C$35*Data_Parameters4py!$C$49))</f>
        <v>-594.61260038496971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875</v>
      </c>
      <c r="F5396" s="6">
        <f>E5396*VehicleFleetParameters!$P$5</f>
        <v>288.0771911714362</v>
      </c>
      <c r="G5396" s="2">
        <f>F5396*1000/VehicleFleetParameters!$B$21*100</f>
        <v>1516195.7430075591</v>
      </c>
      <c r="H5396" s="6">
        <f t="shared" si="84"/>
        <v>1057.3842894588945</v>
      </c>
      <c r="I5396">
        <f>-(SUM(B5396*Data_Parameters4py!$C$35*Data_Parameters4py!$C$49-F5396,-C5396*Data_Parameters4py!$C$35*Data_Parameters4py!$C$49))</f>
        <v>-828.42114632856396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66300000000000003</v>
      </c>
      <c r="F5397" s="6">
        <f>E5397*VehicleFleetParameters!$P$5</f>
        <v>218.28020313904256</v>
      </c>
      <c r="G5397" s="2">
        <f>F5397*1000/VehicleFleetParameters!$B$21*100</f>
        <v>1148843.1744160135</v>
      </c>
      <c r="H5397" s="6">
        <f t="shared" si="84"/>
        <v>903.86124185500807</v>
      </c>
      <c r="I5397">
        <f>-(SUM(B5397*Data_Parameters4py!$C$35*Data_Parameters4py!$C$49-F5397,-C5397*Data_Parameters4py!$C$35*Data_Parameters4py!$C$49))</f>
        <v>-594.04599686095742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36299999999999999</v>
      </c>
      <c r="F5398" s="6">
        <f>E5398*VehicleFleetParameters!$P$5</f>
        <v>119.51088045169297</v>
      </c>
      <c r="G5398" s="2">
        <f>F5398*1000/VehicleFleetParameters!$B$21*100</f>
        <v>629004.63395627879</v>
      </c>
      <c r="H5398" s="6">
        <f t="shared" si="84"/>
        <v>539.7020161056488</v>
      </c>
      <c r="I5398">
        <f>-(SUM(B5398*Data_Parameters4py!$C$35*Data_Parameters4py!$C$49-F5398,-C5398*Data_Parameters4py!$C$35*Data_Parameters4py!$C$49))</f>
        <v>-407.03340704830714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89</v>
      </c>
      <c r="F5399" s="6">
        <f>E5399*VehicleFleetParameters!$P$5</f>
        <v>62.224673293030229</v>
      </c>
      <c r="G5399" s="2">
        <f>F5399*1000/VehicleFleetParameters!$B$21*100</f>
        <v>327498.2804896328</v>
      </c>
      <c r="H5399" s="6">
        <f t="shared" si="84"/>
        <v>296.21554881081971</v>
      </c>
      <c r="I5399">
        <f>-(SUM(B5399*Data_Parameters4py!$C$35*Data_Parameters4py!$C$49-F5399,-C5399*Data_Parameters4py!$C$35*Data_Parameters4py!$C$49))</f>
        <v>-236.31972670696985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9.2999999999999999E-2</v>
      </c>
      <c r="F5400" s="6">
        <f>E5400*VehicleFleetParameters!$P$5</f>
        <v>30.618490033078363</v>
      </c>
      <c r="G5400" s="2">
        <f>F5400*1000/VehicleFleetParameters!$B$21*100</f>
        <v>161149.94754251771</v>
      </c>
      <c r="H5400" s="6">
        <f t="shared" si="84"/>
        <v>150.52789142637158</v>
      </c>
      <c r="I5400">
        <f>-(SUM(B5400*Data_Parameters4py!$C$35*Data_Parameters4py!$C$49-F5400,-C5400*Data_Parameters4py!$C$35*Data_Parameters4py!$C$49))</f>
        <v>-144.15663496692164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4.9000000000000002E-2</v>
      </c>
      <c r="F5401" s="6">
        <f>E5401*VehicleFleetParameters!$P$5</f>
        <v>16.13232270560043</v>
      </c>
      <c r="G5401" s="2">
        <f>F5401*1000/VehicleFleetParameters!$B$21*100</f>
        <v>84906.961608423313</v>
      </c>
      <c r="H5401" s="6">
        <f t="shared" si="84"/>
        <v>80.593560325663162</v>
      </c>
      <c r="I5401">
        <f>-(SUM(B5401*Data_Parameters4py!$C$35*Data_Parameters4py!$C$49-F5401,-C5401*Data_Parameters4py!$C$35*Data_Parameters4py!$C$49))</f>
        <v>-68.879089794399562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3.4000000000000002E-2</v>
      </c>
      <c r="F5402" s="6">
        <f>E5402*VehicleFleetParameters!$P$5</f>
        <v>11.193856571232951</v>
      </c>
      <c r="G5402" s="2">
        <f>F5402*1000/VehicleFleetParameters!$B$21*100</f>
        <v>58915.034585436581</v>
      </c>
      <c r="H5402" s="6">
        <f t="shared" si="84"/>
        <v>56.574814409755234</v>
      </c>
      <c r="I5402">
        <f>-(SUM(B5402*Data_Parameters4py!$C$35*Data_Parameters4py!$C$49-F5402,-C5402*Data_Parameters4py!$C$35*Data_Parameters4py!$C$49))</f>
        <v>-49.431043428767062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4E-2</v>
      </c>
      <c r="F5403" s="6">
        <f>E5403*VehicleFleetParameters!$P$5</f>
        <v>4.6092350587429793</v>
      </c>
      <c r="G5403" s="2">
        <f>F5403*1000/VehicleFleetParameters!$B$21*100</f>
        <v>24259.131888120941</v>
      </c>
      <c r="H5403" s="6">
        <f t="shared" si="84"/>
        <v>23.389426827116242</v>
      </c>
      <c r="I5403">
        <f>-(SUM(B5403*Data_Parameters4py!$C$35*Data_Parameters4py!$C$49-F5403,-C5403*Data_Parameters4py!$C$35*Data_Parameters4py!$C$49))</f>
        <v>-16.245339941257026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3.7999999999999999E-2</v>
      </c>
      <c r="F5404" s="6">
        <f>E5404*VehicleFleetParameters!$P$5</f>
        <v>12.510780873730944</v>
      </c>
      <c r="G5404" s="2">
        <f>F5404*1000/VehicleFleetParameters!$B$21*100</f>
        <v>65846.215124899711</v>
      </c>
      <c r="H5404" s="6">
        <f t="shared" si="84"/>
        <v>62.793058009389284</v>
      </c>
      <c r="I5404">
        <f>-(SUM(B5404*Data_Parameters4py!$C$35*Data_Parameters4py!$C$49-F5404,-C5404*Data_Parameters4py!$C$35*Data_Parameters4py!$C$49))</f>
        <v>69.562005873730953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0.13300000000000001</v>
      </c>
      <c r="F5405" s="6">
        <f>E5405*VehicleFleetParameters!$P$5</f>
        <v>43.787733058058308</v>
      </c>
      <c r="G5405" s="2">
        <f>F5405*1000/VehicleFleetParameters!$B$21*100</f>
        <v>230461.75293714899</v>
      </c>
      <c r="H5405" s="6">
        <f t="shared" si="84"/>
        <v>202.55618441763318</v>
      </c>
      <c r="I5405">
        <f>-(SUM(B5405*Data_Parameters4py!$C$35*Data_Parameters4py!$C$49-F5405,-C5405*Data_Parameters4py!$C$35*Data_Parameters4py!$C$49))</f>
        <v>488.39605805805837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254</v>
      </c>
      <c r="F5406" s="6">
        <f>E5406*VehicleFleetParameters!$P$5</f>
        <v>83.624693208622631</v>
      </c>
      <c r="G5406" s="2">
        <f>F5406*1000/VehicleFleetParameters!$B$21*100</f>
        <v>440129.96425590856</v>
      </c>
      <c r="H5406" s="6">
        <f t="shared" si="84"/>
        <v>316.13658620690785</v>
      </c>
      <c r="I5406">
        <f>-(SUM(B5406*Data_Parameters4py!$C$35*Data_Parameters4py!$C$49-F5406,-C5406*Data_Parameters4py!$C$35*Data_Parameters4py!$C$49))</f>
        <v>1352.6817307086226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38300000000000001</v>
      </c>
      <c r="F5407" s="6">
        <f>E5407*VehicleFleetParameters!$P$5</f>
        <v>126.09550196418294</v>
      </c>
      <c r="G5407" s="2">
        <f>F5407*1000/VehicleFleetParameters!$B$21*100</f>
        <v>663660.53665359446</v>
      </c>
      <c r="H5407" s="6">
        <f t="shared" si="84"/>
        <v>365.1479953722224</v>
      </c>
      <c r="I5407">
        <f>-(SUM(B5407*Data_Parameters4py!$C$35*Data_Parameters4py!$C$49-F5407,-C5407*Data_Parameters4py!$C$35*Data_Parameters4py!$C$49))</f>
        <v>2247.2621894641829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30399999999999999</v>
      </c>
      <c r="F5408" s="6">
        <f>E5408*VehicleFleetParameters!$P$5</f>
        <v>100.08624698984755</v>
      </c>
      <c r="G5408" s="2">
        <f>F5408*1000/VehicleFleetParameters!$B$21*100</f>
        <v>526769.72099919769</v>
      </c>
      <c r="H5408" s="6">
        <f t="shared" si="84"/>
        <v>249.15918874332689</v>
      </c>
      <c r="I5408">
        <f>-(SUM(B5408*Data_Parameters4py!$C$35*Data_Parameters4py!$C$49-F5408,-C5408*Data_Parameters4py!$C$35*Data_Parameters4py!$C$49))</f>
        <v>1579.769084489848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9</v>
      </c>
      <c r="F5409" s="6">
        <f>E5409*VehicleFleetParameters!$P$5</f>
        <v>62.553904368654727</v>
      </c>
      <c r="G5409" s="2">
        <f>F5409*1000/VehicleFleetParameters!$B$21*100</f>
        <v>329231.0756244986</v>
      </c>
      <c r="H5409" s="6">
        <f t="shared" si="84"/>
        <v>141.84146476434569</v>
      </c>
      <c r="I5409">
        <f>-(SUM(B5409*Data_Parameters4py!$C$35*Data_Parameters4py!$C$49-F5409,-C5409*Data_Parameters4py!$C$35*Data_Parameters4py!$C$49))</f>
        <v>1094.6206918686548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224</v>
      </c>
      <c r="F5410" s="6">
        <f>E5410*VehicleFleetParameters!$P$5</f>
        <v>73.747760939887669</v>
      </c>
      <c r="G5410" s="2">
        <f>F5410*1000/VehicleFleetParameters!$B$21*100</f>
        <v>388146.11020993505</v>
      </c>
      <c r="H5410" s="6">
        <f t="shared" si="84"/>
        <v>154.57225067800101</v>
      </c>
      <c r="I5410">
        <f>-(SUM(B5410*Data_Parameters4py!$C$35*Data_Parameters4py!$C$49-F5410,-C5410*Data_Parameters4py!$C$35*Data_Parameters4py!$C$49))</f>
        <v>1021.2638234398878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5900000000000001</v>
      </c>
      <c r="F5411" s="6">
        <f>E5411*VehicleFleetParameters!$P$5</f>
        <v>85.270848586745132</v>
      </c>
      <c r="G5411" s="2">
        <f>F5411*1000/VehicleFleetParameters!$B$21*100</f>
        <v>448793.9399302376</v>
      </c>
      <c r="H5411" s="6">
        <f t="shared" si="84"/>
        <v>170.56089550788863</v>
      </c>
      <c r="I5411">
        <f>-(SUM(B5411*Data_Parameters4py!$C$35*Data_Parameters4py!$C$49-F5411,-C5411*Data_Parameters4py!$C$35*Data_Parameters4py!$C$49))</f>
        <v>684.69117358674521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46200000000000002</v>
      </c>
      <c r="F5412" s="6">
        <f>E5412*VehicleFleetParameters!$P$5</f>
        <v>152.10475693851834</v>
      </c>
      <c r="G5412" s="2">
        <f>F5412*1000/VehicleFleetParameters!$B$21*100</f>
        <v>800551.35230799136</v>
      </c>
      <c r="H5412" s="6">
        <f t="shared" si="84"/>
        <v>294.606890658103</v>
      </c>
      <c r="I5412">
        <f>-(SUM(B5412*Data_Parameters4py!$C$35*Data_Parameters4py!$C$49-F5412,-C5412*Data_Parameters4py!$C$35*Data_Parameters4py!$C$49))</f>
        <v>581.38754443851838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51500000000000001</v>
      </c>
      <c r="F5413" s="6">
        <f>E5413*VehicleFleetParameters!$P$5</f>
        <v>169.55400394661675</v>
      </c>
      <c r="G5413" s="2">
        <f>F5413*1000/VehicleFleetParameters!$B$21*100</f>
        <v>892389.49445587769</v>
      </c>
      <c r="H5413" s="6">
        <f t="shared" si="84"/>
        <v>328.76043750304399</v>
      </c>
      <c r="I5413">
        <f>-(SUM(B5413*Data_Parameters4py!$C$35*Data_Parameters4py!$C$49-F5413,-C5413*Data_Parameters4py!$C$35*Data_Parameters4py!$C$49))</f>
        <v>154.85137894661693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73799999999999999</v>
      </c>
      <c r="F5414" s="6">
        <f>E5414*VehicleFleetParameters!$P$5</f>
        <v>242.97253381087992</v>
      </c>
      <c r="G5414" s="2">
        <f>F5414*1000/VehicleFleetParameters!$B$21*100</f>
        <v>1278802.8095309469</v>
      </c>
      <c r="H5414" s="6">
        <f t="shared" si="84"/>
        <v>483.39604294394951</v>
      </c>
      <c r="I5414">
        <f>-(SUM(B5414*Data_Parameters4py!$C$35*Data_Parameters4py!$C$49-F5414,-C5414*Data_Parameters4py!$C$35*Data_Parameters4py!$C$49))</f>
        <v>-100.92005368912032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76200000000000001</v>
      </c>
      <c r="F5415" s="6">
        <f>E5415*VehicleFleetParameters!$P$5</f>
        <v>250.87407962586789</v>
      </c>
      <c r="G5415" s="2">
        <f>F5415*1000/VehicleFleetParameters!$B$21*100</f>
        <v>1320389.8927677257</v>
      </c>
      <c r="H5415" s="6">
        <f t="shared" si="84"/>
        <v>525.52466066298928</v>
      </c>
      <c r="I5415">
        <f>-(SUM(B5415*Data_Parameters4py!$C$35*Data_Parameters4py!$C$49-F5415,-C5415*Data_Parameters4py!$C$35*Data_Parameters4py!$C$49))</f>
        <v>-412.15524537413239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80700000000000005</v>
      </c>
      <c r="F5416" s="6">
        <f>E5416*VehicleFleetParameters!$P$5</f>
        <v>265.68947802897031</v>
      </c>
      <c r="G5416" s="2">
        <f>F5416*1000/VehicleFleetParameters!$B$21*100</f>
        <v>1398365.6738366859</v>
      </c>
      <c r="H5416" s="6">
        <f t="shared" si="84"/>
        <v>600.63241395627131</v>
      </c>
      <c r="I5416">
        <f>-(SUM(B5416*Data_Parameters4py!$C$35*Data_Parameters4py!$C$49-F5416,-C5416*Data_Parameters4py!$C$35*Data_Parameters4py!$C$49))</f>
        <v>-653.81547197102987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64500000000000002</v>
      </c>
      <c r="F5417" s="6">
        <f>E5417*VehicleFleetParameters!$P$5</f>
        <v>212.35404377780156</v>
      </c>
      <c r="G5417" s="2">
        <f>F5417*1000/VehicleFleetParameters!$B$21*100</f>
        <v>1117652.8619884292</v>
      </c>
      <c r="H5417" s="6">
        <f t="shared" si="84"/>
        <v>516.39905727001258</v>
      </c>
      <c r="I5417">
        <f>-(SUM(B5417*Data_Parameters4py!$C$35*Data_Parameters4py!$C$49-F5417,-C5417*Data_Parameters4py!$C$35*Data_Parameters4py!$C$49))</f>
        <v>-604.77538122219858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7899999999999996</v>
      </c>
      <c r="F5418" s="6">
        <f>E5418*VehicleFleetParameters!$P$5</f>
        <v>190.62479278658463</v>
      </c>
      <c r="G5418" s="2">
        <f>F5418*1000/VehicleFleetParameters!$B$21*100</f>
        <v>1003288.3830872875</v>
      </c>
      <c r="H5418" s="6">
        <f t="shared" si="84"/>
        <v>504.56813734333059</v>
      </c>
      <c r="I5418">
        <f>-(SUM(B5418*Data_Parameters4py!$C$35*Data_Parameters4py!$C$49-F5418,-C5418*Data_Parameters4py!$C$35*Data_Parameters4py!$C$49))</f>
        <v>-686.7263322134155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9099999999999995</v>
      </c>
      <c r="F5419" s="6">
        <f>E5419*VehicleFleetParameters!$P$5</f>
        <v>227.49867325652846</v>
      </c>
      <c r="G5419" s="2">
        <f>F5419*1000/VehicleFleetParameters!$B$21*100</f>
        <v>1197361.4381922551</v>
      </c>
      <c r="H5419" s="6">
        <f t="shared" si="84"/>
        <v>687.07022414031076</v>
      </c>
      <c r="I5419">
        <f>-(SUM(B5419*Data_Parameters4py!$C$35*Data_Parameters4py!$C$49-F5419,-C5419*Data_Parameters4py!$C$35*Data_Parameters4py!$C$49))</f>
        <v>-997.95028924347173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55700000000000005</v>
      </c>
      <c r="F5420" s="6">
        <f>E5420*VehicleFleetParameters!$P$5</f>
        <v>183.38170912284571</v>
      </c>
      <c r="G5420" s="2">
        <f>F5420*1000/VehicleFleetParameters!$B$21*100</f>
        <v>965166.89012024051</v>
      </c>
      <c r="H5420" s="6">
        <f t="shared" si="84"/>
        <v>646.6874245218487</v>
      </c>
      <c r="I5420">
        <f>-(SUM(B5420*Data_Parameters4py!$C$35*Data_Parameters4py!$C$49-F5420,-C5420*Data_Parameters4py!$C$35*Data_Parameters4py!$C$49))</f>
        <v>-1064.6296533771545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46400000000000002</v>
      </c>
      <c r="F5421" s="6">
        <f>E5421*VehicleFleetParameters!$P$5</f>
        <v>152.76321908976732</v>
      </c>
      <c r="G5421" s="2">
        <f>F5421*1000/VehicleFleetParameters!$B$21*100</f>
        <v>804016.94257772272</v>
      </c>
      <c r="H5421" s="6">
        <f t="shared" si="84"/>
        <v>621.055850306445</v>
      </c>
      <c r="I5421">
        <f>-(SUM(B5421*Data_Parameters4py!$C$35*Data_Parameters4py!$C$49-F5421,-C5421*Data_Parameters4py!$C$35*Data_Parameters4py!$C$49))</f>
        <v>-834.17036841023275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54</v>
      </c>
      <c r="F5422" s="6">
        <f>E5422*VehicleFleetParameters!$P$5</f>
        <v>83.624693208622631</v>
      </c>
      <c r="G5422" s="2">
        <f>F5422*1000/VehicleFleetParameters!$B$21*100</f>
        <v>440129.96425590856</v>
      </c>
      <c r="H5422" s="6">
        <f t="shared" si="84"/>
        <v>375.82258578043286</v>
      </c>
      <c r="I5422">
        <f>-(SUM(B5422*Data_Parameters4py!$C$35*Data_Parameters4py!$C$49-F5422,-C5422*Data_Parameters4py!$C$35*Data_Parameters4py!$C$49))</f>
        <v>-532.26068179137746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3200000000000001</v>
      </c>
      <c r="F5423" s="6">
        <f>E5423*VehicleFleetParameters!$P$5</f>
        <v>43.458501982433809</v>
      </c>
      <c r="G5423" s="2">
        <f>F5423*1000/VehicleFleetParameters!$B$21*100</f>
        <v>228728.95780228317</v>
      </c>
      <c r="H5423" s="6">
        <f t="shared" si="84"/>
        <v>206.88070075676296</v>
      </c>
      <c r="I5423">
        <f>-(SUM(B5423*Data_Parameters4py!$C$35*Data_Parameters4py!$C$49-F5423,-C5423*Data_Parameters4py!$C$35*Data_Parameters4py!$C$49))</f>
        <v>-283.23771051756626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9.2999999999999999E-2</v>
      </c>
      <c r="F5424" s="6">
        <f>E5424*VehicleFleetParameters!$P$5</f>
        <v>30.618490033078363</v>
      </c>
      <c r="G5424" s="2">
        <f>F5424*1000/VehicleFleetParameters!$B$21*100</f>
        <v>161149.94754251771</v>
      </c>
      <c r="H5424" s="6">
        <f t="shared" si="84"/>
        <v>150.52789142637158</v>
      </c>
      <c r="I5424">
        <f>-(SUM(B5424*Data_Parameters4py!$C$35*Data_Parameters4py!$C$49-F5424,-C5424*Data_Parameters4py!$C$35*Data_Parameters4py!$C$49))</f>
        <v>-144.15663496692164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4.9000000000000002E-2</v>
      </c>
      <c r="F5425" s="6">
        <f>E5425*VehicleFleetParameters!$P$5</f>
        <v>16.13232270560043</v>
      </c>
      <c r="G5425" s="2">
        <f>F5425*1000/VehicleFleetParameters!$B$21*100</f>
        <v>84906.961608423313</v>
      </c>
      <c r="H5425" s="6">
        <f t="shared" si="84"/>
        <v>80.593560325663162</v>
      </c>
      <c r="I5425">
        <f>-(SUM(B5425*Data_Parameters4py!$C$35*Data_Parameters4py!$C$49-F5425,-C5425*Data_Parameters4py!$C$35*Data_Parameters4py!$C$49))</f>
        <v>-68.879089794399562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3.4000000000000002E-2</v>
      </c>
      <c r="F5426" s="6">
        <f>E5426*VehicleFleetParameters!$P$5</f>
        <v>11.193856571232951</v>
      </c>
      <c r="G5426" s="2">
        <f>F5426*1000/VehicleFleetParameters!$B$21*100</f>
        <v>58915.034585436581</v>
      </c>
      <c r="H5426" s="6">
        <f t="shared" si="84"/>
        <v>56.574814409755234</v>
      </c>
      <c r="I5426">
        <f>-(SUM(B5426*Data_Parameters4py!$C$35*Data_Parameters4py!$C$49-F5426,-C5426*Data_Parameters4py!$C$35*Data_Parameters4py!$C$49))</f>
        <v>-49.431043428767062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4E-2</v>
      </c>
      <c r="F5427" s="6">
        <f>E5427*VehicleFleetParameters!$P$5</f>
        <v>4.6092350587429793</v>
      </c>
      <c r="G5427" s="2">
        <f>F5427*1000/VehicleFleetParameters!$B$21*100</f>
        <v>24259.131888120941</v>
      </c>
      <c r="H5427" s="6">
        <f t="shared" si="84"/>
        <v>23.389426827116242</v>
      </c>
      <c r="I5427">
        <f>-(SUM(B5427*Data_Parameters4py!$C$35*Data_Parameters4py!$C$49-F5427,-C5427*Data_Parameters4py!$C$35*Data_Parameters4py!$C$49))</f>
        <v>-16.245339941257026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3.7999999999999999E-2</v>
      </c>
      <c r="F5428" s="6">
        <f>E5428*VehicleFleetParameters!$P$5</f>
        <v>12.510780873730944</v>
      </c>
      <c r="G5428" s="2">
        <f>F5428*1000/VehicleFleetParameters!$B$21*100</f>
        <v>65846.215124899711</v>
      </c>
      <c r="H5428" s="6">
        <f t="shared" si="84"/>
        <v>62.793058009389284</v>
      </c>
      <c r="I5428">
        <f>-(SUM(B5428*Data_Parameters4py!$C$35*Data_Parameters4py!$C$49-F5428,-C5428*Data_Parameters4py!$C$35*Data_Parameters4py!$C$49))</f>
        <v>69.562005873730953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0.13300000000000001</v>
      </c>
      <c r="F5429" s="6">
        <f>E5429*VehicleFleetParameters!$P$5</f>
        <v>43.787733058058308</v>
      </c>
      <c r="G5429" s="2">
        <f>F5429*1000/VehicleFleetParameters!$B$21*100</f>
        <v>230461.75293714899</v>
      </c>
      <c r="H5429" s="6">
        <f t="shared" si="84"/>
        <v>202.55618441763318</v>
      </c>
      <c r="I5429">
        <f>-(SUM(B5429*Data_Parameters4py!$C$35*Data_Parameters4py!$C$49-F5429,-C5429*Data_Parameters4py!$C$35*Data_Parameters4py!$C$49))</f>
        <v>488.39605805805837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254</v>
      </c>
      <c r="F5430" s="6">
        <f>E5430*VehicleFleetParameters!$P$5</f>
        <v>83.624693208622631</v>
      </c>
      <c r="G5430" s="2">
        <f>F5430*1000/VehicleFleetParameters!$B$21*100</f>
        <v>440129.96425590856</v>
      </c>
      <c r="H5430" s="6">
        <f t="shared" si="84"/>
        <v>330.90375502301919</v>
      </c>
      <c r="I5430">
        <f>-(SUM(B5430*Data_Parameters4py!$C$35*Data_Parameters4py!$C$49-F5430,-C5430*Data_Parameters4py!$C$35*Data_Parameters4py!$C$49))</f>
        <v>1042.8080932086225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38300000000000001</v>
      </c>
      <c r="F5431" s="6">
        <f>E5431*VehicleFleetParameters!$P$5</f>
        <v>126.09550196418294</v>
      </c>
      <c r="G5431" s="2">
        <f>F5431*1000/VehicleFleetParameters!$B$21*100</f>
        <v>663660.53665359446</v>
      </c>
      <c r="H5431" s="6">
        <f t="shared" si="84"/>
        <v>428.63938772265345</v>
      </c>
      <c r="I5431">
        <f>-(SUM(B5431*Data_Parameters4py!$C$35*Data_Parameters4py!$C$49-F5431,-C5431*Data_Parameters4py!$C$35*Data_Parameters4py!$C$49))</f>
        <v>1214.4236519641831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30399999999999999</v>
      </c>
      <c r="F5432" s="6">
        <f>E5432*VehicleFleetParameters!$P$5</f>
        <v>100.08624698984755</v>
      </c>
      <c r="G5432" s="2">
        <f>F5432*1000/VehicleFleetParameters!$B$21*100</f>
        <v>526769.72099919769</v>
      </c>
      <c r="H5432" s="6">
        <f t="shared" si="84"/>
        <v>304.32440546983366</v>
      </c>
      <c r="I5432">
        <f>-(SUM(B5432*Data_Parameters4py!$C$35*Data_Parameters4py!$C$49-F5432,-C5432*Data_Parameters4py!$C$35*Data_Parameters4py!$C$49))</f>
        <v>1011.0644094898477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9</v>
      </c>
      <c r="F5433" s="6">
        <f>E5433*VehicleFleetParameters!$P$5</f>
        <v>62.553904368654727</v>
      </c>
      <c r="G5433" s="2">
        <f>F5433*1000/VehicleFleetParameters!$B$21*100</f>
        <v>329231.0756244986</v>
      </c>
      <c r="H5433" s="6">
        <f t="shared" si="84"/>
        <v>173.64524596946026</v>
      </c>
      <c r="I5433">
        <f>-(SUM(B5433*Data_Parameters4py!$C$35*Data_Parameters4py!$C$49-F5433,-C5433*Data_Parameters4py!$C$35*Data_Parameters4py!$C$49))</f>
        <v>885.7415668686546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224</v>
      </c>
      <c r="F5434" s="6">
        <f>E5434*VehicleFleetParameters!$P$5</f>
        <v>73.747760939887669</v>
      </c>
      <c r="G5434" s="2">
        <f>F5434*1000/VehicleFleetParameters!$B$21*100</f>
        <v>388146.11020993505</v>
      </c>
      <c r="H5434" s="6">
        <f t="shared" si="84"/>
        <v>188.70104908402158</v>
      </c>
      <c r="I5434">
        <f>-(SUM(B5434*Data_Parameters4py!$C$35*Data_Parameters4py!$C$49-F5434,-C5434*Data_Parameters4py!$C$35*Data_Parameters4py!$C$49))</f>
        <v>876.42839843988781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5900000000000001</v>
      </c>
      <c r="F5435" s="6">
        <f>E5435*VehicleFleetParameters!$P$5</f>
        <v>85.270848586745132</v>
      </c>
      <c r="G5435" s="2">
        <f>F5435*1000/VehicleFleetParameters!$B$21*100</f>
        <v>448793.9399302376</v>
      </c>
      <c r="H5435" s="6">
        <f t="shared" si="84"/>
        <v>206.14100336254072</v>
      </c>
      <c r="I5435">
        <f>-(SUM(B5435*Data_Parameters4py!$C$35*Data_Parameters4py!$C$49-F5435,-C5435*Data_Parameters4py!$C$35*Data_Parameters4py!$C$49))</f>
        <v>684.69117358674521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46200000000000002</v>
      </c>
      <c r="F5436" s="6">
        <f>E5436*VehicleFleetParameters!$P$5</f>
        <v>152.10475693851834</v>
      </c>
      <c r="G5436" s="2">
        <f>F5436*1000/VehicleFleetParameters!$B$21*100</f>
        <v>800551.35230799136</v>
      </c>
      <c r="H5436" s="6">
        <f t="shared" si="84"/>
        <v>352.81769454258739</v>
      </c>
      <c r="I5436">
        <f>-(SUM(B5436*Data_Parameters4py!$C$35*Data_Parameters4py!$C$49-F5436,-C5436*Data_Parameters4py!$C$35*Data_Parameters4py!$C$49))</f>
        <v>610.46361943851832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51500000000000001</v>
      </c>
      <c r="F5437" s="6">
        <f>E5437*VehicleFleetParameters!$P$5</f>
        <v>169.55400394661675</v>
      </c>
      <c r="G5437" s="2">
        <f>F5437*1000/VehicleFleetParameters!$B$21*100</f>
        <v>892389.49445587769</v>
      </c>
      <c r="H5437" s="6">
        <f t="shared" si="84"/>
        <v>396.13433406803966</v>
      </c>
      <c r="I5437">
        <f>-(SUM(B5437*Data_Parameters4py!$C$35*Data_Parameters4py!$C$49-F5437,-C5437*Data_Parameters4py!$C$35*Data_Parameters4py!$C$49))</f>
        <v>88.366953946616832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73799999999999999</v>
      </c>
      <c r="F5438" s="6">
        <f>E5438*VehicleFleetParameters!$P$5</f>
        <v>242.97253381087992</v>
      </c>
      <c r="G5438" s="2">
        <f>F5438*1000/VehicleFleetParameters!$B$21*100</f>
        <v>1278802.8095309469</v>
      </c>
      <c r="H5438" s="6">
        <f t="shared" si="84"/>
        <v>593.44173200546595</v>
      </c>
      <c r="I5438">
        <f>-(SUM(B5438*Data_Parameters4py!$C$35*Data_Parameters4py!$C$49-F5438,-C5438*Data_Parameters4py!$C$35*Data_Parameters4py!$C$49))</f>
        <v>-245.06772868912026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76200000000000001</v>
      </c>
      <c r="F5439" s="6">
        <f>E5439*VehicleFleetParameters!$P$5</f>
        <v>250.87407962586789</v>
      </c>
      <c r="G5439" s="2">
        <f>F5439*1000/VehicleFleetParameters!$B$21*100</f>
        <v>1320389.8927677257</v>
      </c>
      <c r="H5439" s="6">
        <f t="shared" si="84"/>
        <v>661.66556775721051</v>
      </c>
      <c r="I5439">
        <f>-(SUM(B5439*Data_Parameters4py!$C$35*Data_Parameters4py!$C$49-F5439,-C5439*Data_Parameters4py!$C$35*Data_Parameters4py!$C$49))</f>
        <v>-543.8199953741323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80700000000000005</v>
      </c>
      <c r="F5440" s="6">
        <f>E5440*VehicleFleetParameters!$P$5</f>
        <v>265.68947802897031</v>
      </c>
      <c r="G5440" s="2">
        <f>F5440*1000/VehicleFleetParameters!$B$21*100</f>
        <v>1398365.6738366859</v>
      </c>
      <c r="H5440" s="6">
        <f t="shared" si="84"/>
        <v>783.3682016130839</v>
      </c>
      <c r="I5440">
        <f>-(SUM(B5440*Data_Parameters4py!$C$35*Data_Parameters4py!$C$49-F5440,-C5440*Data_Parameters4py!$C$35*Data_Parameters4py!$C$49))</f>
        <v>-784.11207197102999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64500000000000002</v>
      </c>
      <c r="F5441" s="6">
        <f>E5441*VehicleFleetParameters!$P$5</f>
        <v>212.35404377780156</v>
      </c>
      <c r="G5441" s="2">
        <f>F5441*1000/VehicleFleetParameters!$B$21*100</f>
        <v>1117652.8619884292</v>
      </c>
      <c r="H5441" s="6">
        <f t="shared" si="84"/>
        <v>700.85013227548131</v>
      </c>
      <c r="I5441">
        <f>-(SUM(B5441*Data_Parameters4py!$C$35*Data_Parameters4py!$C$49-F5441,-C5441*Data_Parameters4py!$C$35*Data_Parameters4py!$C$49))</f>
        <v>-737.05674372219869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7899999999999996</v>
      </c>
      <c r="F5442" s="6">
        <f>E5442*VehicleFleetParameters!$P$5</f>
        <v>190.62479278658463</v>
      </c>
      <c r="G5442" s="2">
        <f>F5442*1000/VehicleFleetParameters!$B$21*100</f>
        <v>1003288.3830872875</v>
      </c>
      <c r="H5442" s="6">
        <f t="shared" si="84"/>
        <v>719.50419091249512</v>
      </c>
      <c r="I5442">
        <f>-(SUM(B5442*Data_Parameters4py!$C$35*Data_Parameters4py!$C$49-F5442,-C5442*Data_Parameters4py!$C$35*Data_Parameters4py!$C$49))</f>
        <v>-808.34100721341542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9099999999999995</v>
      </c>
      <c r="F5443" s="6">
        <f>E5443*VehicleFleetParameters!$P$5</f>
        <v>227.49867325652846</v>
      </c>
      <c r="G5443" s="2">
        <f>F5443*1000/VehicleFleetParameters!$B$21*100</f>
        <v>1197361.4381922551</v>
      </c>
      <c r="H5443" s="6">
        <f t="shared" ref="H5443:H5506" si="85">F5443/(1-D5443)</f>
        <v>1065.1998003711619</v>
      </c>
      <c r="I5443">
        <f>-(SUM(B5443*Data_Parameters4py!$C$35*Data_Parameters4py!$C$49-F5443,-C5443*Data_Parameters4py!$C$35*Data_Parameters4py!$C$49))</f>
        <v>-1120.8428142434718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55700000000000005</v>
      </c>
      <c r="F5444" s="6">
        <f>E5444*VehicleFleetParameters!$P$5</f>
        <v>183.38170912284571</v>
      </c>
      <c r="G5444" s="2">
        <f>F5444*1000/VehicleFleetParameters!$B$21*100</f>
        <v>965166.89012024051</v>
      </c>
      <c r="H5444" s="6">
        <f t="shared" si="85"/>
        <v>1121.7793287863442</v>
      </c>
      <c r="I5444">
        <f>-(SUM(B5444*Data_Parameters4py!$C$35*Data_Parameters4py!$C$49-F5444,-C5444*Data_Parameters4py!$C$35*Data_Parameters4py!$C$49))</f>
        <v>-1131.7367283771543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46400000000000002</v>
      </c>
      <c r="F5445" s="6">
        <f>E5445*VehicleFleetParameters!$P$5</f>
        <v>152.76321908976732</v>
      </c>
      <c r="G5445" s="2">
        <f>F5445*1000/VehicleFleetParameters!$B$21*100</f>
        <v>804016.94257772272</v>
      </c>
      <c r="H5445" s="6">
        <f t="shared" si="85"/>
        <v>1225.9842765755125</v>
      </c>
      <c r="I5445">
        <f>-(SUM(B5445*Data_Parameters4py!$C$35*Data_Parameters4py!$C$49-F5445,-C5445*Data_Parameters4py!$C$35*Data_Parameters4py!$C$49))</f>
        <v>-867.55853091023278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54</v>
      </c>
      <c r="F5446" s="6">
        <f>E5446*VehicleFleetParameters!$P$5</f>
        <v>83.624693208622631</v>
      </c>
      <c r="G5446" s="2">
        <f>F5446*1000/VehicleFleetParameters!$B$21*100</f>
        <v>440129.96425590856</v>
      </c>
      <c r="H5446" s="6">
        <f t="shared" si="85"/>
        <v>830.29232462173638</v>
      </c>
      <c r="I5446">
        <f>-(SUM(B5446*Data_Parameters4py!$C$35*Data_Parameters4py!$C$49-F5446,-C5446*Data_Parameters4py!$C$35*Data_Parameters4py!$C$49))</f>
        <v>-543.41903179137739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3200000000000001</v>
      </c>
      <c r="F5447" s="6">
        <f>E5447*VehicleFleetParameters!$P$5</f>
        <v>43.458501982433809</v>
      </c>
      <c r="G5447" s="2">
        <f>F5447*1000/VehicleFleetParameters!$B$21*100</f>
        <v>228728.95780228317</v>
      </c>
      <c r="H5447" s="6">
        <f t="shared" si="85"/>
        <v>493.03428342817693</v>
      </c>
      <c r="I5447">
        <f>-(SUM(B5447*Data_Parameters4py!$C$35*Data_Parameters4py!$C$49-F5447,-C5447*Data_Parameters4py!$C$35*Data_Parameters4py!$C$49))</f>
        <v>-286.56122301756625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0.129</v>
      </c>
      <c r="F5448" s="6">
        <f>E5448*VehicleFleetParameters!$P$5</f>
        <v>42.470808755560313</v>
      </c>
      <c r="G5448" s="2">
        <f>F5448*1000/VehicleFleetParameters!$B$21*100</f>
        <v>223530.57239768587</v>
      </c>
      <c r="H5448" s="6">
        <f t="shared" si="85"/>
        <v>534.66828858747647</v>
      </c>
      <c r="I5448">
        <f>-(SUM(B5448*Data_Parameters4py!$C$35*Data_Parameters4py!$C$49-F5448,-C5448*Data_Parameters4py!$C$35*Data_Parameters4py!$C$49))</f>
        <v>-186.1939912444397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7.0000000000000007E-2</v>
      </c>
      <c r="F5449" s="6">
        <f>E5449*VehicleFleetParameters!$P$5</f>
        <v>23.046175293714899</v>
      </c>
      <c r="G5449" s="2">
        <f>F5449*1000/VehicleFleetParameters!$B$21*100</f>
        <v>121295.65944060474</v>
      </c>
      <c r="H5449" s="6">
        <f t="shared" si="85"/>
        <v>307.7270644030072</v>
      </c>
      <c r="I5449">
        <f>-(SUM(B5449*Data_Parameters4py!$C$35*Data_Parameters4py!$C$49-F5449,-C5449*Data_Parameters4py!$C$35*Data_Parameters4py!$C$49))</f>
        <v>-96.18998720628511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4.8000000000000001E-2</v>
      </c>
      <c r="F5450" s="6">
        <f>E5450*VehicleFleetParameters!$P$5</f>
        <v>15.803091629975931</v>
      </c>
      <c r="G5450" s="2">
        <f>F5450*1000/VehicleFleetParameters!$B$21*100</f>
        <v>83174.166473557532</v>
      </c>
      <c r="H5450" s="6">
        <f t="shared" si="85"/>
        <v>220.05831281680702</v>
      </c>
      <c r="I5450">
        <f>-(SUM(B5450*Data_Parameters4py!$C$35*Data_Parameters4py!$C$49-F5450,-C5450*Data_Parameters4py!$C$35*Data_Parameters4py!$C$49))</f>
        <v>-65.00517087002406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0.02</v>
      </c>
      <c r="F5451" s="6">
        <f>E5451*VehicleFleetParameters!$P$5</f>
        <v>6.5846215124899707</v>
      </c>
      <c r="G5451" s="2">
        <f>F5451*1000/VehicleFleetParameters!$B$21*100</f>
        <v>34655.902697315636</v>
      </c>
      <c r="H5451" s="6">
        <f t="shared" si="85"/>
        <v>93.242635850929673</v>
      </c>
      <c r="I5451">
        <f>-(SUM(B5451*Data_Parameters4py!$C$35*Data_Parameters4py!$C$49-F5451,-C5451*Data_Parameters4py!$C$35*Data_Parameters4py!$C$49))</f>
        <v>-24.78570348751003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5.3999999999999999E-2</v>
      </c>
      <c r="F5452" s="6">
        <f>E5452*VehicleFleetParameters!$P$5</f>
        <v>17.77847808372292</v>
      </c>
      <c r="G5452" s="2">
        <f>F5452*1000/VehicleFleetParameters!$B$21*100</f>
        <v>93570.937282752202</v>
      </c>
      <c r="H5452" s="6">
        <f t="shared" si="85"/>
        <v>244.84231705281189</v>
      </c>
      <c r="I5452">
        <f>-(SUM(B5452*Data_Parameters4py!$C$35*Data_Parameters4py!$C$49-F5452,-C5452*Data_Parameters4py!$C$35*Data_Parameters4py!$C$49))</f>
        <v>70.115990583722919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20499999999999999</v>
      </c>
      <c r="F5453" s="6">
        <f>E5453*VehicleFleetParameters!$P$5</f>
        <v>67.492370503022201</v>
      </c>
      <c r="G5453" s="2">
        <f>F5453*1000/VehicleFleetParameters!$B$21*100</f>
        <v>355223.00264748529</v>
      </c>
      <c r="H5453" s="6">
        <f t="shared" si="85"/>
        <v>734.35817622935065</v>
      </c>
      <c r="I5453">
        <f>-(SUM(B5453*Data_Parameters4py!$C$35*Data_Parameters4py!$C$49-F5453,-C5453*Data_Parameters4py!$C$35*Data_Parameters4py!$C$49))</f>
        <v>573.97719550302213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42299999999999999</v>
      </c>
      <c r="F5454" s="6">
        <f>E5454*VehicleFleetParameters!$P$5</f>
        <v>139.26474498916289</v>
      </c>
      <c r="G5454" s="2">
        <f>F5454*1000/VehicleFleetParameters!$B$21*100</f>
        <v>732972.34204822569</v>
      </c>
      <c r="H5454" s="6">
        <f t="shared" si="85"/>
        <v>908.35469337233417</v>
      </c>
      <c r="I5454">
        <f>-(SUM(B5454*Data_Parameters4py!$C$35*Data_Parameters4py!$C$49-F5454,-C5454*Data_Parameters4py!$C$35*Data_Parameters4py!$C$49))</f>
        <v>1751.244957489163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63900000000000001</v>
      </c>
      <c r="F5455" s="6">
        <f>E5455*VehicleFleetParameters!$P$5</f>
        <v>210.37865732405459</v>
      </c>
      <c r="G5455" s="2">
        <f>F5455*1000/VehicleFleetParameters!$B$21*100</f>
        <v>1107256.0911792347</v>
      </c>
      <c r="H5455" s="6">
        <f t="shared" si="85"/>
        <v>815.9930750070082</v>
      </c>
      <c r="I5455">
        <f>-(SUM(B5455*Data_Parameters4py!$C$35*Data_Parameters4py!$C$49-F5455,-C5455*Data_Parameters4py!$C$35*Data_Parameters4py!$C$49))</f>
        <v>2953.6028823240545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50600000000000001</v>
      </c>
      <c r="F5456" s="6">
        <f>E5456*VehicleFleetParameters!$P$5</f>
        <v>166.59092426599628</v>
      </c>
      <c r="G5456" s="2">
        <f>F5456*1000/VehicleFleetParameters!$B$21*100</f>
        <v>876794.33824208577</v>
      </c>
      <c r="H5456" s="6">
        <f t="shared" si="85"/>
        <v>501.65517363844623</v>
      </c>
      <c r="I5456">
        <f>-(SUM(B5456*Data_Parameters4py!$C$35*Data_Parameters4py!$C$49-F5456,-C5456*Data_Parameters4py!$C$35*Data_Parameters4py!$C$49))</f>
        <v>2116.0046492659967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316</v>
      </c>
      <c r="F5457" s="6">
        <f>E5457*VehicleFleetParameters!$P$5</f>
        <v>104.03701989734154</v>
      </c>
      <c r="G5457" s="2">
        <f>F5457*1000/VehicleFleetParameters!$B$21*100</f>
        <v>547563.262617587</v>
      </c>
      <c r="H5457" s="6">
        <f t="shared" si="85"/>
        <v>266.48724427888095</v>
      </c>
      <c r="I5457">
        <f>-(SUM(B5457*Data_Parameters4py!$C$35*Data_Parameters4py!$C$49-F5457,-C5457*Data_Parameters4py!$C$35*Data_Parameters4py!$C$49))</f>
        <v>1634.9097198973418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34499999999999997</v>
      </c>
      <c r="F5458" s="6">
        <f>E5458*VehicleFleetParameters!$P$5</f>
        <v>113.58472109045199</v>
      </c>
      <c r="G5458" s="2">
        <f>F5458*1000/VehicleFleetParameters!$B$21*100</f>
        <v>597814.32152869471</v>
      </c>
      <c r="H5458" s="6">
        <f t="shared" si="85"/>
        <v>256.21488377975908</v>
      </c>
      <c r="I5458">
        <f>-(SUM(B5458*Data_Parameters4py!$C$35*Data_Parameters4py!$C$49-F5458,-C5458*Data_Parameters4py!$C$35*Data_Parameters4py!$C$49))</f>
        <v>1502.6480960904519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71</v>
      </c>
      <c r="F5459" s="6">
        <f>E5459*VehicleFleetParameters!$P$5</f>
        <v>122.14472905668896</v>
      </c>
      <c r="G5459" s="2">
        <f>F5459*1000/VehicleFleetParameters!$B$21*100</f>
        <v>642866.99503520504</v>
      </c>
      <c r="H5459" s="6">
        <f t="shared" si="85"/>
        <v>257.35658426550856</v>
      </c>
      <c r="I5459">
        <f>-(SUM(B5459*Data_Parameters4py!$C$35*Data_Parameters4py!$C$49-F5459,-C5459*Data_Parameters4py!$C$35*Data_Parameters4py!$C$49))</f>
        <v>943.62797905668913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57699999999999996</v>
      </c>
      <c r="F5460" s="6">
        <f>E5460*VehicleFleetParameters!$P$5</f>
        <v>189.96633063533565</v>
      </c>
      <c r="G5460" s="2">
        <f>F5460*1000/VehicleFleetParameters!$B$21*100</f>
        <v>999822.79281755595</v>
      </c>
      <c r="H5460" s="6">
        <f t="shared" si="85"/>
        <v>384.04325286599232</v>
      </c>
      <c r="I5460">
        <f>-(SUM(B5460*Data_Parameters4py!$C$35*Data_Parameters4py!$C$49-F5460,-C5460*Data_Parameters4py!$C$35*Data_Parameters4py!$C$49))</f>
        <v>715.89741813533556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7299999999999995</v>
      </c>
      <c r="F5461" s="6">
        <f>E5461*VehicleFleetParameters!$P$5</f>
        <v>188.64940633283766</v>
      </c>
      <c r="G5461" s="2">
        <f>F5461*1000/VehicleFleetParameters!$B$21*100</f>
        <v>992891.61227809289</v>
      </c>
      <c r="H5461" s="6">
        <f t="shared" si="85"/>
        <v>380.71425353412548</v>
      </c>
      <c r="I5461">
        <f>-(SUM(B5461*Data_Parameters4py!$C$35*Data_Parameters4py!$C$49-F5461,-C5461*Data_Parameters4py!$C$35*Data_Parameters4py!$C$49))</f>
        <v>211.3861063328377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82</v>
      </c>
      <c r="F5462" s="6">
        <f>E5462*VehicleFleetParameters!$P$5</f>
        <v>269.9694820120888</v>
      </c>
      <c r="G5462" s="2">
        <f>F5462*1000/VehicleFleetParameters!$B$21*100</f>
        <v>1420892.0105899412</v>
      </c>
      <c r="H5462" s="6">
        <f t="shared" si="85"/>
        <v>551.08839710433756</v>
      </c>
      <c r="I5462">
        <f>-(SUM(B5462*Data_Parameters4py!$C$35*Data_Parameters4py!$C$49-F5462,-C5462*Data_Parameters4py!$C$35*Data_Parameters4py!$C$49))</f>
        <v>122.17515701208868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2709999999999999</v>
      </c>
      <c r="F5463" s="6">
        <f>E5463*VehicleFleetParameters!$P$5</f>
        <v>418.4526971187376</v>
      </c>
      <c r="G5463" s="2">
        <f>F5463*1000/VehicleFleetParameters!$B$21*100</f>
        <v>2202382.6164144082</v>
      </c>
      <c r="H5463" s="6">
        <f t="shared" si="85"/>
        <v>895.78498284594616</v>
      </c>
      <c r="I5463">
        <f>-(SUM(B5463*Data_Parameters4py!$C$35*Data_Parameters4py!$C$49-F5463,-C5463*Data_Parameters4py!$C$35*Data_Parameters4py!$C$49))</f>
        <v>-178.70750288126283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615</v>
      </c>
      <c r="F5464" s="6">
        <f>E5464*VehicleFleetParameters!$P$5</f>
        <v>531.70818713356516</v>
      </c>
      <c r="G5464" s="2">
        <f>F5464*1000/VehicleFleetParameters!$B$21*100</f>
        <v>2798464.1428082376</v>
      </c>
      <c r="H5464" s="6">
        <f t="shared" si="85"/>
        <v>1264.4642112995964</v>
      </c>
      <c r="I5464">
        <f>-(SUM(B5464*Data_Parameters4py!$C$35*Data_Parameters4py!$C$49-F5464,-C5464*Data_Parameters4py!$C$35*Data_Parameters4py!$C$49))</f>
        <v>-692.44560036643543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2889999999999999</v>
      </c>
      <c r="F5465" s="6">
        <f>E5465*VehicleFleetParameters!$P$5</f>
        <v>424.37885647997859</v>
      </c>
      <c r="G5465" s="2">
        <f>F5465*1000/VehicleFleetParameters!$B$21*100</f>
        <v>2233572.9288419927</v>
      </c>
      <c r="H5465" s="6">
        <f t="shared" si="85"/>
        <v>1151.7838095040811</v>
      </c>
      <c r="I5465">
        <f>-(SUM(B5465*Data_Parameters4py!$C$35*Data_Parameters4py!$C$49-F5465,-C5465*Data_Parameters4py!$C$35*Data_Parameters4py!$C$49))</f>
        <v>-941.8604060200214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1.0860000000000001</v>
      </c>
      <c r="F5466" s="6">
        <f>E5466*VehicleFleetParameters!$P$5</f>
        <v>357.54494812820542</v>
      </c>
      <c r="G5466" s="2">
        <f>F5466*1000/VehicleFleetParameters!$B$21*100</f>
        <v>1881815.516464239</v>
      </c>
      <c r="H5466" s="6">
        <f t="shared" si="85"/>
        <v>1149.0909555484504</v>
      </c>
      <c r="I5466">
        <f>-(SUM(B5466*Data_Parameters4py!$C$35*Data_Parameters4py!$C$49-F5466,-C5466*Data_Parameters4py!$C$35*Data_Parameters4py!$C$49))</f>
        <v>-1146.5527518717943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98799999999999999</v>
      </c>
      <c r="F5467" s="6">
        <f>E5467*VehicleFleetParameters!$P$5</f>
        <v>325.28030271700453</v>
      </c>
      <c r="G5467" s="2">
        <f>F5467*1000/VehicleFleetParameters!$B$21*100</f>
        <v>1712001.5932473924</v>
      </c>
      <c r="H5467" s="6">
        <f t="shared" si="85"/>
        <v>1305.4864966154009</v>
      </c>
      <c r="I5467">
        <f>-(SUM(B5467*Data_Parameters4py!$C$35*Data_Parameters4py!$C$49-F5467,-C5467*Data_Parameters4py!$C$35*Data_Parameters4py!$C$49))</f>
        <v>-1301.9718972829958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9600000000000004</v>
      </c>
      <c r="F5468" s="6">
        <f>E5468*VehicleFleetParameters!$P$5</f>
        <v>262.06793619710083</v>
      </c>
      <c r="G5468" s="2">
        <f>F5468*1000/VehicleFleetParameters!$B$21*100</f>
        <v>1379304.9273531623</v>
      </c>
      <c r="H5468" s="6">
        <f t="shared" si="85"/>
        <v>1416.3963980167418</v>
      </c>
      <c r="I5468">
        <f>-(SUM(B5468*Data_Parameters4py!$C$35*Data_Parameters4py!$C$49-F5468,-C5468*Data_Parameters4py!$C$35*Data_Parameters4py!$C$49))</f>
        <v>-1421.5970888028992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66300000000000003</v>
      </c>
      <c r="F5469" s="6">
        <f>E5469*VehicleFleetParameters!$P$5</f>
        <v>218.28020313904256</v>
      </c>
      <c r="G5469" s="2">
        <f>F5469*1000/VehicleFleetParameters!$B$21*100</f>
        <v>1148843.1744160135</v>
      </c>
      <c r="H5469" s="6">
        <f t="shared" si="85"/>
        <v>1607.1647847392421</v>
      </c>
      <c r="I5469">
        <f>-(SUM(B5469*Data_Parameters4py!$C$35*Data_Parameters4py!$C$49-F5469,-C5469*Data_Parameters4py!$C$35*Data_Parameters4py!$C$49))</f>
        <v>-1073.4164093609575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6299999999999999</v>
      </c>
      <c r="F5470" s="6">
        <f>E5470*VehicleFleetParameters!$P$5</f>
        <v>119.51088045169297</v>
      </c>
      <c r="G5470" s="2">
        <f>F5470*1000/VehicleFleetParameters!$B$21*100</f>
        <v>629004.63395627879</v>
      </c>
      <c r="H5470" s="6">
        <f t="shared" si="85"/>
        <v>1135.3146216796188</v>
      </c>
      <c r="I5470">
        <f>-(SUM(B5470*Data_Parameters4py!$C$35*Data_Parameters4py!$C$49-F5470,-C5470*Data_Parameters4py!$C$35*Data_Parameters4py!$C$49))</f>
        <v>-682.43186954830719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89</v>
      </c>
      <c r="F5471" s="6">
        <f>E5471*VehicleFleetParameters!$P$5</f>
        <v>62.224673293030229</v>
      </c>
      <c r="G5471" s="2">
        <f>F5471*1000/VehicleFleetParameters!$B$21*100</f>
        <v>327498.2804896328</v>
      </c>
      <c r="H5471" s="6">
        <f t="shared" si="85"/>
        <v>703.57198552200373</v>
      </c>
      <c r="I5471">
        <f>-(SUM(B5471*Data_Parameters4py!$C$35*Data_Parameters4py!$C$49-F5471,-C5471*Data_Parameters4py!$C$35*Data_Parameters4py!$C$49))</f>
        <v>-379.4486392069698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0.129</v>
      </c>
      <c r="F5472" s="6">
        <f>E5472*VehicleFleetParameters!$P$5</f>
        <v>42.470808755560313</v>
      </c>
      <c r="G5472" s="2">
        <f>F5472*1000/VehicleFleetParameters!$B$21*100</f>
        <v>223530.57239768587</v>
      </c>
      <c r="H5472" s="6">
        <f t="shared" si="85"/>
        <v>532.68264703693035</v>
      </c>
      <c r="I5472">
        <f>-(SUM(B5472*Data_Parameters4py!$C$35*Data_Parameters4py!$C$49-F5472,-C5472*Data_Parameters4py!$C$35*Data_Parameters4py!$C$49))</f>
        <v>-186.1939912444397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7.0000000000000007E-2</v>
      </c>
      <c r="F5473" s="6">
        <f>E5473*VehicleFleetParameters!$P$5</f>
        <v>23.046175293714899</v>
      </c>
      <c r="G5473" s="2">
        <f>F5473*1000/VehicleFleetParameters!$B$21*100</f>
        <v>121295.65944060474</v>
      </c>
      <c r="H5473" s="6">
        <f t="shared" si="85"/>
        <v>306.5151502627678</v>
      </c>
      <c r="I5473">
        <f>-(SUM(B5473*Data_Parameters4py!$C$35*Data_Parameters4py!$C$49-F5473,-C5473*Data_Parameters4py!$C$35*Data_Parameters4py!$C$49))</f>
        <v>-96.18998720628511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4.8000000000000001E-2</v>
      </c>
      <c r="F5474" s="6">
        <f>E5474*VehicleFleetParameters!$P$5</f>
        <v>15.803091629975931</v>
      </c>
      <c r="G5474" s="2">
        <f>F5474*1000/VehicleFleetParameters!$B$21*100</f>
        <v>83174.166473557532</v>
      </c>
      <c r="H5474" s="6">
        <f t="shared" si="85"/>
        <v>219.15469474777763</v>
      </c>
      <c r="I5474">
        <f>-(SUM(B5474*Data_Parameters4py!$C$35*Data_Parameters4py!$C$49-F5474,-C5474*Data_Parameters4py!$C$35*Data_Parameters4py!$C$49))</f>
        <v>-65.00517087002406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0.02</v>
      </c>
      <c r="F5475" s="6">
        <f>E5475*VehicleFleetParameters!$P$5</f>
        <v>6.5846215124899707</v>
      </c>
      <c r="G5475" s="2">
        <f>F5475*1000/VehicleFleetParameters!$B$21*100</f>
        <v>34655.902697315636</v>
      </c>
      <c r="H5475" s="6">
        <f t="shared" si="85"/>
        <v>92.853291298857073</v>
      </c>
      <c r="I5475">
        <f>-(SUM(B5475*Data_Parameters4py!$C$35*Data_Parameters4py!$C$49-F5475,-C5475*Data_Parameters4py!$C$35*Data_Parameters4py!$C$49))</f>
        <v>-24.78570348751003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5.3999999999999999E-2</v>
      </c>
      <c r="F5476" s="6">
        <f>E5476*VehicleFleetParameters!$P$5</f>
        <v>17.77847808372292</v>
      </c>
      <c r="G5476" s="2">
        <f>F5476*1000/VehicleFleetParameters!$B$21*100</f>
        <v>93570.937282752202</v>
      </c>
      <c r="H5476" s="6">
        <f t="shared" si="85"/>
        <v>243.84791041927198</v>
      </c>
      <c r="I5476">
        <f>-(SUM(B5476*Data_Parameters4py!$C$35*Data_Parameters4py!$C$49-F5476,-C5476*Data_Parameters4py!$C$35*Data_Parameters4py!$C$49))</f>
        <v>70.115990583722919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20499999999999999</v>
      </c>
      <c r="F5477" s="6">
        <f>E5477*VehicleFleetParameters!$P$5</f>
        <v>67.492370503022201</v>
      </c>
      <c r="G5477" s="2">
        <f>F5477*1000/VehicleFleetParameters!$B$21*100</f>
        <v>355223.00264748529</v>
      </c>
      <c r="H5477" s="6">
        <f t="shared" si="85"/>
        <v>731.99977726277734</v>
      </c>
      <c r="I5477">
        <f>-(SUM(B5477*Data_Parameters4py!$C$35*Data_Parameters4py!$C$49-F5477,-C5477*Data_Parameters4py!$C$35*Data_Parameters4py!$C$49))</f>
        <v>573.97719550302213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42299999999999999</v>
      </c>
      <c r="F5478" s="6">
        <f>E5478*VehicleFleetParameters!$P$5</f>
        <v>139.26474498916289</v>
      </c>
      <c r="G5478" s="2">
        <f>F5478*1000/VehicleFleetParameters!$B$21*100</f>
        <v>732972.34204822569</v>
      </c>
      <c r="H5478" s="6">
        <f t="shared" si="85"/>
        <v>906.6036986501656</v>
      </c>
      <c r="I5478">
        <f>-(SUM(B5478*Data_Parameters4py!$C$35*Data_Parameters4py!$C$49-F5478,-C5478*Data_Parameters4py!$C$35*Data_Parameters4py!$C$49))</f>
        <v>1751.244957489163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63900000000000001</v>
      </c>
      <c r="F5479" s="6">
        <f>E5479*VehicleFleetParameters!$P$5</f>
        <v>210.37865732405459</v>
      </c>
      <c r="G5479" s="2">
        <f>F5479*1000/VehicleFleetParameters!$B$21*100</f>
        <v>1107256.0911792347</v>
      </c>
      <c r="H5479" s="6">
        <f t="shared" si="85"/>
        <v>815.0569988519261</v>
      </c>
      <c r="I5479">
        <f>-(SUM(B5479*Data_Parameters4py!$C$35*Data_Parameters4py!$C$49-F5479,-C5479*Data_Parameters4py!$C$35*Data_Parameters4py!$C$49))</f>
        <v>2953.6028823240545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50600000000000001</v>
      </c>
      <c r="F5480" s="6">
        <f>E5480*VehicleFleetParameters!$P$5</f>
        <v>166.59092426599628</v>
      </c>
      <c r="G5480" s="2">
        <f>F5480*1000/VehicleFleetParameters!$B$21*100</f>
        <v>876794.33824208577</v>
      </c>
      <c r="H5480" s="6">
        <f t="shared" si="85"/>
        <v>501.20825831020215</v>
      </c>
      <c r="I5480">
        <f>-(SUM(B5480*Data_Parameters4py!$C$35*Data_Parameters4py!$C$49-F5480,-C5480*Data_Parameters4py!$C$35*Data_Parameters4py!$C$49))</f>
        <v>2116.0046492659967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316</v>
      </c>
      <c r="F5481" s="6">
        <f>E5481*VehicleFleetParameters!$P$5</f>
        <v>104.03701989734154</v>
      </c>
      <c r="G5481" s="2">
        <f>F5481*1000/VehicleFleetParameters!$B$21*100</f>
        <v>547563.262617587</v>
      </c>
      <c r="H5481" s="6">
        <f t="shared" si="85"/>
        <v>266.28527340451745</v>
      </c>
      <c r="I5481">
        <f>-(SUM(B5481*Data_Parameters4py!$C$35*Data_Parameters4py!$C$49-F5481,-C5481*Data_Parameters4py!$C$35*Data_Parameters4py!$C$49))</f>
        <v>1634.9097198973418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34499999999999997</v>
      </c>
      <c r="F5482" s="6">
        <f>E5482*VehicleFleetParameters!$P$5</f>
        <v>113.58472109045199</v>
      </c>
      <c r="G5482" s="2">
        <f>F5482*1000/VehicleFleetParameters!$B$21*100</f>
        <v>597814.32152869471</v>
      </c>
      <c r="H5482" s="6">
        <f t="shared" si="85"/>
        <v>256.04386181873167</v>
      </c>
      <c r="I5482">
        <f>-(SUM(B5482*Data_Parameters4py!$C$35*Data_Parameters4py!$C$49-F5482,-C5482*Data_Parameters4py!$C$35*Data_Parameters4py!$C$49))</f>
        <v>1502.6480960904519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71</v>
      </c>
      <c r="F5483" s="6">
        <f>E5483*VehicleFleetParameters!$P$5</f>
        <v>122.14472905668896</v>
      </c>
      <c r="G5483" s="2">
        <f>F5483*1000/VehicleFleetParameters!$B$21*100</f>
        <v>642866.99503520504</v>
      </c>
      <c r="H5483" s="6">
        <f t="shared" si="85"/>
        <v>257.19612552362986</v>
      </c>
      <c r="I5483">
        <f>-(SUM(B5483*Data_Parameters4py!$C$35*Data_Parameters4py!$C$49-F5483,-C5483*Data_Parameters4py!$C$35*Data_Parameters4py!$C$49))</f>
        <v>943.62797905668913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57699999999999996</v>
      </c>
      <c r="F5484" s="6">
        <f>E5484*VehicleFleetParameters!$P$5</f>
        <v>189.96633063533565</v>
      </c>
      <c r="G5484" s="2">
        <f>F5484*1000/VehicleFleetParameters!$B$21*100</f>
        <v>999822.79281755595</v>
      </c>
      <c r="H5484" s="6">
        <f t="shared" si="85"/>
        <v>383.81349159947155</v>
      </c>
      <c r="I5484">
        <f>-(SUM(B5484*Data_Parameters4py!$C$35*Data_Parameters4py!$C$49-F5484,-C5484*Data_Parameters4py!$C$35*Data_Parameters4py!$C$49))</f>
        <v>715.89741813533556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7299999999999995</v>
      </c>
      <c r="F5485" s="6">
        <f>E5485*VehicleFleetParameters!$P$5</f>
        <v>188.64940633283766</v>
      </c>
      <c r="G5485" s="2">
        <f>F5485*1000/VehicleFleetParameters!$B$21*100</f>
        <v>992891.61227809289</v>
      </c>
      <c r="H5485" s="6">
        <f t="shared" si="85"/>
        <v>380.48688180940576</v>
      </c>
      <c r="I5485">
        <f>-(SUM(B5485*Data_Parameters4py!$C$35*Data_Parameters4py!$C$49-F5485,-C5485*Data_Parameters4py!$C$35*Data_Parameters4py!$C$49))</f>
        <v>211.3861063328377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82</v>
      </c>
      <c r="F5486" s="6">
        <f>E5486*VehicleFleetParameters!$P$5</f>
        <v>269.9694820120888</v>
      </c>
      <c r="G5486" s="2">
        <f>F5486*1000/VehicleFleetParameters!$B$21*100</f>
        <v>1420892.0105899412</v>
      </c>
      <c r="H5486" s="6">
        <f t="shared" si="85"/>
        <v>550.75550472908435</v>
      </c>
      <c r="I5486">
        <f>-(SUM(B5486*Data_Parameters4py!$C$35*Data_Parameters4py!$C$49-F5486,-C5486*Data_Parameters4py!$C$35*Data_Parameters4py!$C$49))</f>
        <v>122.17515701208868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2709999999999999</v>
      </c>
      <c r="F5487" s="6">
        <f>E5487*VehicleFleetParameters!$P$5</f>
        <v>418.4526971187376</v>
      </c>
      <c r="G5487" s="2">
        <f>F5487*1000/VehicleFleetParameters!$B$21*100</f>
        <v>2202382.6164144082</v>
      </c>
      <c r="H5487" s="6">
        <f t="shared" si="85"/>
        <v>895.21751788244046</v>
      </c>
      <c r="I5487">
        <f>-(SUM(B5487*Data_Parameters4py!$C$35*Data_Parameters4py!$C$49-F5487,-C5487*Data_Parameters4py!$C$35*Data_Parameters4py!$C$49))</f>
        <v>-178.70750288126283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615</v>
      </c>
      <c r="F5488" s="6">
        <f>E5488*VehicleFleetParameters!$P$5</f>
        <v>531.70818713356516</v>
      </c>
      <c r="G5488" s="2">
        <f>F5488*1000/VehicleFleetParameters!$B$21*100</f>
        <v>2798464.1428082376</v>
      </c>
      <c r="H5488" s="6">
        <f t="shared" si="85"/>
        <v>1263.5744522002281</v>
      </c>
      <c r="I5488">
        <f>-(SUM(B5488*Data_Parameters4py!$C$35*Data_Parameters4py!$C$49-F5488,-C5488*Data_Parameters4py!$C$35*Data_Parameters4py!$C$49))</f>
        <v>-692.44560036643543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2889999999999999</v>
      </c>
      <c r="F5489" s="6">
        <f>E5489*VehicleFleetParameters!$P$5</f>
        <v>424.37885647997859</v>
      </c>
      <c r="G5489" s="2">
        <f>F5489*1000/VehicleFleetParameters!$B$21*100</f>
        <v>2233572.9288419927</v>
      </c>
      <c r="H5489" s="6">
        <f t="shared" si="85"/>
        <v>1150.8589145893729</v>
      </c>
      <c r="I5489">
        <f>-(SUM(B5489*Data_Parameters4py!$C$35*Data_Parameters4py!$C$49-F5489,-C5489*Data_Parameters4py!$C$35*Data_Parameters4py!$C$49))</f>
        <v>-941.8604060200214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1.0860000000000001</v>
      </c>
      <c r="F5490" s="6">
        <f>E5490*VehicleFleetParameters!$P$5</f>
        <v>357.54494812820542</v>
      </c>
      <c r="G5490" s="2">
        <f>F5490*1000/VehicleFleetParameters!$B$21*100</f>
        <v>1881815.516464239</v>
      </c>
      <c r="H5490" s="6">
        <f t="shared" si="85"/>
        <v>1147.9984638603676</v>
      </c>
      <c r="I5490">
        <f>-(SUM(B5490*Data_Parameters4py!$C$35*Data_Parameters4py!$C$49-F5490,-C5490*Data_Parameters4py!$C$35*Data_Parameters4py!$C$49))</f>
        <v>-1146.5527518717943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98799999999999999</v>
      </c>
      <c r="F5491" s="6">
        <f>E5491*VehicleFleetParameters!$P$5</f>
        <v>325.28030271700453</v>
      </c>
      <c r="G5491" s="2">
        <f>F5491*1000/VehicleFleetParameters!$B$21*100</f>
        <v>1712001.5932473924</v>
      </c>
      <c r="H5491" s="6">
        <f t="shared" si="85"/>
        <v>1303.9368800092348</v>
      </c>
      <c r="I5491">
        <f>-(SUM(B5491*Data_Parameters4py!$C$35*Data_Parameters4py!$C$49-F5491,-C5491*Data_Parameters4py!$C$35*Data_Parameters4py!$C$49))</f>
        <v>-1301.9718972829958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9600000000000004</v>
      </c>
      <c r="F5492" s="6">
        <f>E5492*VehicleFleetParameters!$P$5</f>
        <v>262.06793619710083</v>
      </c>
      <c r="G5492" s="2">
        <f>F5492*1000/VehicleFleetParameters!$B$21*100</f>
        <v>1379304.9273531623</v>
      </c>
      <c r="H5492" s="6">
        <f t="shared" si="85"/>
        <v>1414.1332428510129</v>
      </c>
      <c r="I5492">
        <f>-(SUM(B5492*Data_Parameters4py!$C$35*Data_Parameters4py!$C$49-F5492,-C5492*Data_Parameters4py!$C$35*Data_Parameters4py!$C$49))</f>
        <v>-1421.5970888028992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66300000000000003</v>
      </c>
      <c r="F5493" s="6">
        <f>E5493*VehicleFleetParameters!$P$5</f>
        <v>218.28020313904256</v>
      </c>
      <c r="G5493" s="2">
        <f>F5493*1000/VehicleFleetParameters!$B$21*100</f>
        <v>1148843.1744160135</v>
      </c>
      <c r="H5493" s="6">
        <f t="shared" si="85"/>
        <v>1603.6684442751273</v>
      </c>
      <c r="I5493">
        <f>-(SUM(B5493*Data_Parameters4py!$C$35*Data_Parameters4py!$C$49-F5493,-C5493*Data_Parameters4py!$C$35*Data_Parameters4py!$C$49))</f>
        <v>-1073.4164093609575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6299999999999999</v>
      </c>
      <c r="F5494" s="6">
        <f>E5494*VehicleFleetParameters!$P$5</f>
        <v>119.51088045169297</v>
      </c>
      <c r="G5494" s="2">
        <f>F5494*1000/VehicleFleetParameters!$B$21*100</f>
        <v>629004.63395627879</v>
      </c>
      <c r="H5494" s="6">
        <f t="shared" si="85"/>
        <v>1132.1299977254589</v>
      </c>
      <c r="I5494">
        <f>-(SUM(B5494*Data_Parameters4py!$C$35*Data_Parameters4py!$C$49-F5494,-C5494*Data_Parameters4py!$C$35*Data_Parameters4py!$C$49))</f>
        <v>-682.43186954830719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89</v>
      </c>
      <c r="F5495" s="6">
        <f>E5495*VehicleFleetParameters!$P$5</f>
        <v>62.224673293030229</v>
      </c>
      <c r="G5495" s="2">
        <f>F5495*1000/VehicleFleetParameters!$B$21*100</f>
        <v>327498.2804896328</v>
      </c>
      <c r="H5495" s="6">
        <f t="shared" si="85"/>
        <v>701.22421366721346</v>
      </c>
      <c r="I5495">
        <f>-(SUM(B5495*Data_Parameters4py!$C$35*Data_Parameters4py!$C$49-F5495,-C5495*Data_Parameters4py!$C$35*Data_Parameters4py!$C$49))</f>
        <v>-379.4486392069698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0.129</v>
      </c>
      <c r="F5496" s="6">
        <f>E5496*VehicleFleetParameters!$P$5</f>
        <v>42.470808755560313</v>
      </c>
      <c r="G5496" s="2">
        <f>F5496*1000/VehicleFleetParameters!$B$21*100</f>
        <v>223530.57239768587</v>
      </c>
      <c r="H5496" s="6">
        <f t="shared" si="85"/>
        <v>530.71163307944096</v>
      </c>
      <c r="I5496">
        <f>-(SUM(B5496*Data_Parameters4py!$C$35*Data_Parameters4py!$C$49-F5496,-C5496*Data_Parameters4py!$C$35*Data_Parameters4py!$C$49))</f>
        <v>-186.1939912444397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7.0000000000000007E-2</v>
      </c>
      <c r="F5497" s="6">
        <f>E5497*VehicleFleetParameters!$P$5</f>
        <v>23.046175293714899</v>
      </c>
      <c r="G5497" s="2">
        <f>F5497*1000/VehicleFleetParameters!$B$21*100</f>
        <v>121295.65944060474</v>
      </c>
      <c r="H5497" s="6">
        <f t="shared" si="85"/>
        <v>305.31274438134488</v>
      </c>
      <c r="I5497">
        <f>-(SUM(B5497*Data_Parameters4py!$C$35*Data_Parameters4py!$C$49-F5497,-C5497*Data_Parameters4py!$C$35*Data_Parameters4py!$C$49))</f>
        <v>-96.18998720628511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4.8000000000000001E-2</v>
      </c>
      <c r="F5498" s="6">
        <f>E5498*VehicleFleetParameters!$P$5</f>
        <v>15.803091629975931</v>
      </c>
      <c r="G5498" s="2">
        <f>F5498*1000/VehicleFleetParameters!$B$21*100</f>
        <v>83174.166473557532</v>
      </c>
      <c r="H5498" s="6">
        <f t="shared" si="85"/>
        <v>218.25843717998325</v>
      </c>
      <c r="I5498">
        <f>-(SUM(B5498*Data_Parameters4py!$C$35*Data_Parameters4py!$C$49-F5498,-C5498*Data_Parameters4py!$C$35*Data_Parameters4py!$C$49))</f>
        <v>-65.00517087002406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0.02</v>
      </c>
      <c r="F5499" s="6">
        <f>E5499*VehicleFleetParameters!$P$5</f>
        <v>6.5846215124899707</v>
      </c>
      <c r="G5499" s="2">
        <f>F5499*1000/VehicleFleetParameters!$B$21*100</f>
        <v>34655.902697315636</v>
      </c>
      <c r="H5499" s="6">
        <f t="shared" si="85"/>
        <v>92.467197710585225</v>
      </c>
      <c r="I5499">
        <f>-(SUM(B5499*Data_Parameters4py!$C$35*Data_Parameters4py!$C$49-F5499,-C5499*Data_Parameters4py!$C$35*Data_Parameters4py!$C$49))</f>
        <v>-24.78570348751003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5.3999999999999999E-2</v>
      </c>
      <c r="F5500" s="6">
        <f>E5500*VehicleFleetParameters!$P$5</f>
        <v>17.77847808372292</v>
      </c>
      <c r="G5500" s="2">
        <f>F5500*1000/VehicleFleetParameters!$B$21*100</f>
        <v>93570.937282752202</v>
      </c>
      <c r="H5500" s="6">
        <f t="shared" si="85"/>
        <v>242.86158168774739</v>
      </c>
      <c r="I5500">
        <f>-(SUM(B5500*Data_Parameters4py!$C$35*Data_Parameters4py!$C$49-F5500,-C5500*Data_Parameters4py!$C$35*Data_Parameters4py!$C$49))</f>
        <v>70.115990583722919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20499999999999999</v>
      </c>
      <c r="F5501" s="6">
        <f>E5501*VehicleFleetParameters!$P$5</f>
        <v>67.492370503022201</v>
      </c>
      <c r="G5501" s="2">
        <f>F5501*1000/VehicleFleetParameters!$B$21*100</f>
        <v>355223.00264748529</v>
      </c>
      <c r="H5501" s="6">
        <f t="shared" si="85"/>
        <v>729.6564778497434</v>
      </c>
      <c r="I5501">
        <f>-(SUM(B5501*Data_Parameters4py!$C$35*Data_Parameters4py!$C$49-F5501,-C5501*Data_Parameters4py!$C$35*Data_Parameters4py!$C$49))</f>
        <v>573.97719550302213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42299999999999999</v>
      </c>
      <c r="F5502" s="6">
        <f>E5502*VehicleFleetParameters!$P$5</f>
        <v>139.26474498916289</v>
      </c>
      <c r="G5502" s="2">
        <f>F5502*1000/VehicleFleetParameters!$B$21*100</f>
        <v>732972.34204822569</v>
      </c>
      <c r="H5502" s="6">
        <f t="shared" si="85"/>
        <v>904.85944156859614</v>
      </c>
      <c r="I5502">
        <f>-(SUM(B5502*Data_Parameters4py!$C$35*Data_Parameters4py!$C$49-F5502,-C5502*Data_Parameters4py!$C$35*Data_Parameters4py!$C$49))</f>
        <v>1751.244957489163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63900000000000001</v>
      </c>
      <c r="F5503" s="6">
        <f>E5503*VehicleFleetParameters!$P$5</f>
        <v>210.37865732405459</v>
      </c>
      <c r="G5503" s="2">
        <f>F5503*1000/VehicleFleetParameters!$B$21*100</f>
        <v>1107256.0911792347</v>
      </c>
      <c r="H5503" s="6">
        <f t="shared" si="85"/>
        <v>814.12303639280367</v>
      </c>
      <c r="I5503">
        <f>-(SUM(B5503*Data_Parameters4py!$C$35*Data_Parameters4py!$C$49-F5503,-C5503*Data_Parameters4py!$C$35*Data_Parameters4py!$C$49))</f>
        <v>2953.6028823240545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50600000000000001</v>
      </c>
      <c r="F5504" s="6">
        <f>E5504*VehicleFleetParameters!$P$5</f>
        <v>166.59092426599628</v>
      </c>
      <c r="G5504" s="2">
        <f>F5504*1000/VehicleFleetParameters!$B$21*100</f>
        <v>876794.33824208577</v>
      </c>
      <c r="H5504" s="6">
        <f t="shared" si="85"/>
        <v>500.76213857040523</v>
      </c>
      <c r="I5504">
        <f>-(SUM(B5504*Data_Parameters4py!$C$35*Data_Parameters4py!$C$49-F5504,-C5504*Data_Parameters4py!$C$35*Data_Parameters4py!$C$49))</f>
        <v>2116.0046492659967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316</v>
      </c>
      <c r="F5505" s="6">
        <f>E5505*VehicleFleetParameters!$P$5</f>
        <v>104.03701989734154</v>
      </c>
      <c r="G5505" s="2">
        <f>F5505*1000/VehicleFleetParameters!$B$21*100</f>
        <v>547563.262617587</v>
      </c>
      <c r="H5505" s="6">
        <f t="shared" si="85"/>
        <v>266.08360844604243</v>
      </c>
      <c r="I5505">
        <f>-(SUM(B5505*Data_Parameters4py!$C$35*Data_Parameters4py!$C$49-F5505,-C5505*Data_Parameters4py!$C$35*Data_Parameters4py!$C$49))</f>
        <v>1634.9097198973418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34499999999999997</v>
      </c>
      <c r="F5506" s="6">
        <f>E5506*VehicleFleetParameters!$P$5</f>
        <v>113.58472109045199</v>
      </c>
      <c r="G5506" s="2">
        <f>F5506*1000/VehicleFleetParameters!$B$21*100</f>
        <v>597814.32152869471</v>
      </c>
      <c r="H5506" s="6">
        <f t="shared" si="85"/>
        <v>255.87306801775904</v>
      </c>
      <c r="I5506">
        <f>-(SUM(B5506*Data_Parameters4py!$C$35*Data_Parameters4py!$C$49-F5506,-C5506*Data_Parameters4py!$C$35*Data_Parameters4py!$C$49))</f>
        <v>1502.6480960904519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71</v>
      </c>
      <c r="F5507" s="6">
        <f>E5507*VehicleFleetParameters!$P$5</f>
        <v>122.14472905668896</v>
      </c>
      <c r="G5507" s="2">
        <f>F5507*1000/VehicleFleetParameters!$B$21*100</f>
        <v>642866.99503520504</v>
      </c>
      <c r="H5507" s="6">
        <f t="shared" ref="H5507:H5570" si="86">F5507/(1-D5507)</f>
        <v>257.03586133632922</v>
      </c>
      <c r="I5507">
        <f>-(SUM(B5507*Data_Parameters4py!$C$35*Data_Parameters4py!$C$49-F5507,-C5507*Data_Parameters4py!$C$35*Data_Parameters4py!$C$49))</f>
        <v>943.62797905668913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57699999999999996</v>
      </c>
      <c r="F5508" s="6">
        <f>E5508*VehicleFleetParameters!$P$5</f>
        <v>189.96633063533565</v>
      </c>
      <c r="G5508" s="2">
        <f>F5508*1000/VehicleFleetParameters!$B$21*100</f>
        <v>999822.79281755595</v>
      </c>
      <c r="H5508" s="6">
        <f t="shared" si="86"/>
        <v>383.58401283218137</v>
      </c>
      <c r="I5508">
        <f>-(SUM(B5508*Data_Parameters4py!$C$35*Data_Parameters4py!$C$49-F5508,-C5508*Data_Parameters4py!$C$35*Data_Parameters4py!$C$49))</f>
        <v>715.89741813533556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7299999999999995</v>
      </c>
      <c r="F5509" s="6">
        <f>E5509*VehicleFleetParameters!$P$5</f>
        <v>188.64940633283766</v>
      </c>
      <c r="G5509" s="2">
        <f>F5509*1000/VehicleFleetParameters!$B$21*100</f>
        <v>992891.61227809289</v>
      </c>
      <c r="H5509" s="6">
        <f t="shared" si="86"/>
        <v>380.25978917121051</v>
      </c>
      <c r="I5509">
        <f>-(SUM(B5509*Data_Parameters4py!$C$35*Data_Parameters4py!$C$49-F5509,-C5509*Data_Parameters4py!$C$35*Data_Parameters4py!$C$49))</f>
        <v>211.3861063328377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82</v>
      </c>
      <c r="F5510" s="6">
        <f>E5510*VehicleFleetParameters!$P$5</f>
        <v>269.9694820120888</v>
      </c>
      <c r="G5510" s="2">
        <f>F5510*1000/VehicleFleetParameters!$B$21*100</f>
        <v>1420892.0105899412</v>
      </c>
      <c r="H5510" s="6">
        <f t="shared" si="86"/>
        <v>550.42300306507889</v>
      </c>
      <c r="I5510">
        <f>-(SUM(B5510*Data_Parameters4py!$C$35*Data_Parameters4py!$C$49-F5510,-C5510*Data_Parameters4py!$C$35*Data_Parameters4py!$C$49))</f>
        <v>122.17515701208868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2709999999999999</v>
      </c>
      <c r="F5511" s="6">
        <f>E5511*VehicleFleetParameters!$P$5</f>
        <v>418.4526971187376</v>
      </c>
      <c r="G5511" s="2">
        <f>F5511*1000/VehicleFleetParameters!$B$21*100</f>
        <v>2202382.6164144082</v>
      </c>
      <c r="H5511" s="6">
        <f t="shared" si="86"/>
        <v>894.65077142310281</v>
      </c>
      <c r="I5511">
        <f>-(SUM(B5511*Data_Parameters4py!$C$35*Data_Parameters4py!$C$49-F5511,-C5511*Data_Parameters4py!$C$35*Data_Parameters4py!$C$49))</f>
        <v>-178.70750288126283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615</v>
      </c>
      <c r="F5512" s="6">
        <f>E5512*VehicleFleetParameters!$P$5</f>
        <v>531.70818713356516</v>
      </c>
      <c r="G5512" s="2">
        <f>F5512*1000/VehicleFleetParameters!$B$21*100</f>
        <v>2798464.1428082376</v>
      </c>
      <c r="H5512" s="6">
        <f t="shared" si="86"/>
        <v>1262.6859144189627</v>
      </c>
      <c r="I5512">
        <f>-(SUM(B5512*Data_Parameters4py!$C$35*Data_Parameters4py!$C$49-F5512,-C5512*Data_Parameters4py!$C$35*Data_Parameters4py!$C$49))</f>
        <v>-692.44560036643543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2889999999999999</v>
      </c>
      <c r="F5513" s="6">
        <f>E5513*VehicleFleetParameters!$P$5</f>
        <v>424.37885647997859</v>
      </c>
      <c r="G5513" s="2">
        <f>F5513*1000/VehicleFleetParameters!$B$21*100</f>
        <v>2233572.9288419927</v>
      </c>
      <c r="H5513" s="6">
        <f t="shared" si="86"/>
        <v>1149.93553504386</v>
      </c>
      <c r="I5513">
        <f>-(SUM(B5513*Data_Parameters4py!$C$35*Data_Parameters4py!$C$49-F5513,-C5513*Data_Parameters4py!$C$35*Data_Parameters4py!$C$49))</f>
        <v>-941.8604060200214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1.0860000000000001</v>
      </c>
      <c r="F5514" s="6">
        <f>E5514*VehicleFleetParameters!$P$5</f>
        <v>357.54494812820542</v>
      </c>
      <c r="G5514" s="2">
        <f>F5514*1000/VehicleFleetParameters!$B$21*100</f>
        <v>1881815.516464239</v>
      </c>
      <c r="H5514" s="6">
        <f t="shared" si="86"/>
        <v>1146.9080475596347</v>
      </c>
      <c r="I5514">
        <f>-(SUM(B5514*Data_Parameters4py!$C$35*Data_Parameters4py!$C$49-F5514,-C5514*Data_Parameters4py!$C$35*Data_Parameters4py!$C$49))</f>
        <v>-1146.5527518717943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98799999999999999</v>
      </c>
      <c r="F5515" s="6">
        <f>E5515*VehicleFleetParameters!$P$5</f>
        <v>325.28030271700453</v>
      </c>
      <c r="G5515" s="2">
        <f>F5515*1000/VehicleFleetParameters!$B$21*100</f>
        <v>1712001.5932473924</v>
      </c>
      <c r="H5515" s="6">
        <f t="shared" si="86"/>
        <v>1302.3909899876166</v>
      </c>
      <c r="I5515">
        <f>-(SUM(B5515*Data_Parameters4py!$C$35*Data_Parameters4py!$C$49-F5515,-C5515*Data_Parameters4py!$C$35*Data_Parameters4py!$C$49))</f>
        <v>-1301.9718972829958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9600000000000004</v>
      </c>
      <c r="F5516" s="6">
        <f>E5516*VehicleFleetParameters!$P$5</f>
        <v>262.06793619710083</v>
      </c>
      <c r="G5516" s="2">
        <f>F5516*1000/VehicleFleetParameters!$B$21*100</f>
        <v>1379304.9273531623</v>
      </c>
      <c r="H5516" s="6">
        <f t="shared" si="86"/>
        <v>1411.8773084047189</v>
      </c>
      <c r="I5516">
        <f>-(SUM(B5516*Data_Parameters4py!$C$35*Data_Parameters4py!$C$49-F5516,-C5516*Data_Parameters4py!$C$35*Data_Parameters4py!$C$49))</f>
        <v>-1421.5970888028992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66300000000000003</v>
      </c>
      <c r="F5517" s="6">
        <f>E5517*VehicleFleetParameters!$P$5</f>
        <v>218.28020313904256</v>
      </c>
      <c r="G5517" s="2">
        <f>F5517*1000/VehicleFleetParameters!$B$21*100</f>
        <v>1148843.1744160135</v>
      </c>
      <c r="H5517" s="6">
        <f t="shared" si="86"/>
        <v>1600.1872831637004</v>
      </c>
      <c r="I5517">
        <f>-(SUM(B5517*Data_Parameters4py!$C$35*Data_Parameters4py!$C$49-F5517,-C5517*Data_Parameters4py!$C$35*Data_Parameters4py!$C$49))</f>
        <v>-1073.4164093609575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6299999999999999</v>
      </c>
      <c r="F5518" s="6">
        <f>E5518*VehicleFleetParameters!$P$5</f>
        <v>119.51088045169297</v>
      </c>
      <c r="G5518" s="2">
        <f>F5518*1000/VehicleFleetParameters!$B$21*100</f>
        <v>629004.63395627879</v>
      </c>
      <c r="H5518" s="6">
        <f t="shared" si="86"/>
        <v>1128.9631899091119</v>
      </c>
      <c r="I5518">
        <f>-(SUM(B5518*Data_Parameters4py!$C$35*Data_Parameters4py!$C$49-F5518,-C5518*Data_Parameters4py!$C$35*Data_Parameters4py!$C$49))</f>
        <v>-682.43186954830719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89</v>
      </c>
      <c r="F5519" s="6">
        <f>E5519*VehicleFleetParameters!$P$5</f>
        <v>62.224673293030229</v>
      </c>
      <c r="G5519" s="2">
        <f>F5519*1000/VehicleFleetParameters!$B$21*100</f>
        <v>327498.2804896328</v>
      </c>
      <c r="H5519" s="6">
        <f t="shared" si="86"/>
        <v>698.89205841083754</v>
      </c>
      <c r="I5519">
        <f>-(SUM(B5519*Data_Parameters4py!$C$35*Data_Parameters4py!$C$49-F5519,-C5519*Data_Parameters4py!$C$35*Data_Parameters4py!$C$49))</f>
        <v>-379.4486392069698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0.129</v>
      </c>
      <c r="F5520" s="6">
        <f>E5520*VehicleFleetParameters!$P$5</f>
        <v>42.470808755560313</v>
      </c>
      <c r="G5520" s="2">
        <f>F5520*1000/VehicleFleetParameters!$B$21*100</f>
        <v>223530.57239768587</v>
      </c>
      <c r="H5520" s="6">
        <f t="shared" si="86"/>
        <v>528.7551515054522</v>
      </c>
      <c r="I5520">
        <f>-(SUM(B5520*Data_Parameters4py!$C$35*Data_Parameters4py!$C$49-F5520,-C5520*Data_Parameters4py!$C$35*Data_Parameters4py!$C$49))</f>
        <v>-186.1939912444397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7.0000000000000007E-2</v>
      </c>
      <c r="F5521" s="6">
        <f>E5521*VehicleFleetParameters!$P$5</f>
        <v>23.046175293714899</v>
      </c>
      <c r="G5521" s="2">
        <f>F5521*1000/VehicleFleetParameters!$B$21*100</f>
        <v>121295.65944060474</v>
      </c>
      <c r="H5521" s="6">
        <f t="shared" si="86"/>
        <v>304.11973529821881</v>
      </c>
      <c r="I5521">
        <f>-(SUM(B5521*Data_Parameters4py!$C$35*Data_Parameters4py!$C$49-F5521,-C5521*Data_Parameters4py!$C$35*Data_Parameters4py!$C$49))</f>
        <v>-96.18998720628511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4.8000000000000001E-2</v>
      </c>
      <c r="F5522" s="6">
        <f>E5522*VehicleFleetParameters!$P$5</f>
        <v>15.803091629975931</v>
      </c>
      <c r="G5522" s="2">
        <f>F5522*1000/VehicleFleetParameters!$B$21*100</f>
        <v>83174.166473557532</v>
      </c>
      <c r="H5522" s="6">
        <f t="shared" si="86"/>
        <v>217.3694804451948</v>
      </c>
      <c r="I5522">
        <f>-(SUM(B5522*Data_Parameters4py!$C$35*Data_Parameters4py!$C$49-F5522,-C5522*Data_Parameters4py!$C$35*Data_Parameters4py!$C$49))</f>
        <v>-65.00517087002406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0.02</v>
      </c>
      <c r="F5523" s="6">
        <f>E5523*VehicleFleetParameters!$P$5</f>
        <v>6.5846215124899707</v>
      </c>
      <c r="G5523" s="2">
        <f>F5523*1000/VehicleFleetParameters!$B$21*100</f>
        <v>34655.902697315636</v>
      </c>
      <c r="H5523" s="6">
        <f t="shared" si="86"/>
        <v>92.084288782998996</v>
      </c>
      <c r="I5523">
        <f>-(SUM(B5523*Data_Parameters4py!$C$35*Data_Parameters4py!$C$49-F5523,-C5523*Data_Parameters4py!$C$35*Data_Parameters4py!$C$49))</f>
        <v>-24.78570348751003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5.3999999999999999E-2</v>
      </c>
      <c r="F5524" s="6">
        <f>E5524*VehicleFleetParameters!$P$5</f>
        <v>17.77847808372292</v>
      </c>
      <c r="G5524" s="2">
        <f>F5524*1000/VehicleFleetParameters!$B$21*100</f>
        <v>93570.937282752202</v>
      </c>
      <c r="H5524" s="6">
        <f t="shared" si="86"/>
        <v>241.88316701044653</v>
      </c>
      <c r="I5524">
        <f>-(SUM(B5524*Data_Parameters4py!$C$35*Data_Parameters4py!$C$49-F5524,-C5524*Data_Parameters4py!$C$35*Data_Parameters4py!$C$49))</f>
        <v>70.115990583722919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20499999999999999</v>
      </c>
      <c r="F5525" s="6">
        <f>E5525*VehicleFleetParameters!$P$5</f>
        <v>67.492370503022201</v>
      </c>
      <c r="G5525" s="2">
        <f>F5525*1000/VehicleFleetParameters!$B$21*100</f>
        <v>355223.00264748529</v>
      </c>
      <c r="H5525" s="6">
        <f t="shared" si="86"/>
        <v>727.32813344156705</v>
      </c>
      <c r="I5525">
        <f>-(SUM(B5525*Data_Parameters4py!$C$35*Data_Parameters4py!$C$49-F5525,-C5525*Data_Parameters4py!$C$35*Data_Parameters4py!$C$49))</f>
        <v>573.97719550302213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42299999999999999</v>
      </c>
      <c r="F5526" s="6">
        <f>E5526*VehicleFleetParameters!$P$5</f>
        <v>139.26474498916289</v>
      </c>
      <c r="G5526" s="2">
        <f>F5526*1000/VehicleFleetParameters!$B$21*100</f>
        <v>732972.34204822569</v>
      </c>
      <c r="H5526" s="6">
        <f t="shared" si="86"/>
        <v>903.12188331372113</v>
      </c>
      <c r="I5526">
        <f>-(SUM(B5526*Data_Parameters4py!$C$35*Data_Parameters4py!$C$49-F5526,-C5526*Data_Parameters4py!$C$35*Data_Parameters4py!$C$49))</f>
        <v>1751.244957489163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63900000000000001</v>
      </c>
      <c r="F5527" s="6">
        <f>E5527*VehicleFleetParameters!$P$5</f>
        <v>210.37865732405459</v>
      </c>
      <c r="G5527" s="2">
        <f>F5527*1000/VehicleFleetParameters!$B$21*100</f>
        <v>1107256.0911792347</v>
      </c>
      <c r="H5527" s="6">
        <f t="shared" si="86"/>
        <v>813.19121191293902</v>
      </c>
      <c r="I5527">
        <f>-(SUM(B5527*Data_Parameters4py!$C$35*Data_Parameters4py!$C$49-F5527,-C5527*Data_Parameters4py!$C$35*Data_Parameters4py!$C$49))</f>
        <v>2953.6028823240545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50600000000000001</v>
      </c>
      <c r="F5528" s="6">
        <f>E5528*VehicleFleetParameters!$P$5</f>
        <v>166.59092426599628</v>
      </c>
      <c r="G5528" s="2">
        <f>F5528*1000/VehicleFleetParameters!$B$21*100</f>
        <v>876794.33824208577</v>
      </c>
      <c r="H5528" s="6">
        <f t="shared" si="86"/>
        <v>500.3168122965119</v>
      </c>
      <c r="I5528">
        <f>-(SUM(B5528*Data_Parameters4py!$C$35*Data_Parameters4py!$C$49-F5528,-C5528*Data_Parameters4py!$C$35*Data_Parameters4py!$C$49))</f>
        <v>2116.0046492659967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316</v>
      </c>
      <c r="F5529" s="6">
        <f>E5529*VehicleFleetParameters!$P$5</f>
        <v>104.03701989734154</v>
      </c>
      <c r="G5529" s="2">
        <f>F5529*1000/VehicleFleetParameters!$B$21*100</f>
        <v>547563.262617587</v>
      </c>
      <c r="H5529" s="6">
        <f t="shared" si="86"/>
        <v>265.88224870894692</v>
      </c>
      <c r="I5529">
        <f>-(SUM(B5529*Data_Parameters4py!$C$35*Data_Parameters4py!$C$49-F5529,-C5529*Data_Parameters4py!$C$35*Data_Parameters4py!$C$49))</f>
        <v>1634.9097198973418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34499999999999997</v>
      </c>
      <c r="F5530" s="6">
        <f>E5530*VehicleFleetParameters!$P$5</f>
        <v>113.58472109045199</v>
      </c>
      <c r="G5530" s="2">
        <f>F5530*1000/VehicleFleetParameters!$B$21*100</f>
        <v>597814.32152869471</v>
      </c>
      <c r="H5530" s="6">
        <f t="shared" si="86"/>
        <v>255.70250767695165</v>
      </c>
      <c r="I5530">
        <f>-(SUM(B5530*Data_Parameters4py!$C$35*Data_Parameters4py!$C$49-F5530,-C5530*Data_Parameters4py!$C$35*Data_Parameters4py!$C$49))</f>
        <v>1502.6480960904519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71</v>
      </c>
      <c r="F5531" s="6">
        <f>E5531*VehicleFleetParameters!$P$5</f>
        <v>122.14472905668896</v>
      </c>
      <c r="G5531" s="2">
        <f>F5531*1000/VehicleFleetParameters!$B$21*100</f>
        <v>642866.99503520504</v>
      </c>
      <c r="H5531" s="6">
        <f t="shared" si="86"/>
        <v>256.87579675246394</v>
      </c>
      <c r="I5531">
        <f>-(SUM(B5531*Data_Parameters4py!$C$35*Data_Parameters4py!$C$49-F5531,-C5531*Data_Parameters4py!$C$35*Data_Parameters4py!$C$49))</f>
        <v>943.62797905668913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57699999999999996</v>
      </c>
      <c r="F5532" s="6">
        <f>E5532*VehicleFleetParameters!$P$5</f>
        <v>189.96633063533565</v>
      </c>
      <c r="G5532" s="2">
        <f>F5532*1000/VehicleFleetParameters!$B$21*100</f>
        <v>999822.79281755595</v>
      </c>
      <c r="H5532" s="6">
        <f t="shared" si="86"/>
        <v>383.35480057150903</v>
      </c>
      <c r="I5532">
        <f>-(SUM(B5532*Data_Parameters4py!$C$35*Data_Parameters4py!$C$49-F5532,-C5532*Data_Parameters4py!$C$35*Data_Parameters4py!$C$49))</f>
        <v>715.89741813533556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7299999999999995</v>
      </c>
      <c r="F5533" s="6">
        <f>E5533*VehicleFleetParameters!$P$5</f>
        <v>188.64940633283766</v>
      </c>
      <c r="G5533" s="2">
        <f>F5533*1000/VehicleFleetParameters!$B$21*100</f>
        <v>992891.61227809289</v>
      </c>
      <c r="H5533" s="6">
        <f t="shared" si="86"/>
        <v>380.03295979491986</v>
      </c>
      <c r="I5533">
        <f>-(SUM(B5533*Data_Parameters4py!$C$35*Data_Parameters4py!$C$49-F5533,-C5533*Data_Parameters4py!$C$35*Data_Parameters4py!$C$49))</f>
        <v>211.3861063328377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82</v>
      </c>
      <c r="F5534" s="6">
        <f>E5534*VehicleFleetParameters!$P$5</f>
        <v>269.9694820120888</v>
      </c>
      <c r="G5534" s="2">
        <f>F5534*1000/VehicleFleetParameters!$B$21*100</f>
        <v>1420892.0105899412</v>
      </c>
      <c r="H5534" s="6">
        <f t="shared" si="86"/>
        <v>550.09090263410815</v>
      </c>
      <c r="I5534">
        <f>-(SUM(B5534*Data_Parameters4py!$C$35*Data_Parameters4py!$C$49-F5534,-C5534*Data_Parameters4py!$C$35*Data_Parameters4py!$C$49))</f>
        <v>122.17515701208868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2709999999999999</v>
      </c>
      <c r="F5535" s="6">
        <f>E5535*VehicleFleetParameters!$P$5</f>
        <v>418.4526971187376</v>
      </c>
      <c r="G5535" s="2">
        <f>F5535*1000/VehicleFleetParameters!$B$21*100</f>
        <v>2202382.6164144082</v>
      </c>
      <c r="H5535" s="6">
        <f t="shared" si="86"/>
        <v>894.08474210417933</v>
      </c>
      <c r="I5535">
        <f>-(SUM(B5535*Data_Parameters4py!$C$35*Data_Parameters4py!$C$49-F5535,-C5535*Data_Parameters4py!$C$35*Data_Parameters4py!$C$49))</f>
        <v>-178.70750288126283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615</v>
      </c>
      <c r="F5536" s="6">
        <f>E5536*VehicleFleetParameters!$P$5</f>
        <v>531.70818713356516</v>
      </c>
      <c r="G5536" s="2">
        <f>F5536*1000/VehicleFleetParameters!$B$21*100</f>
        <v>2798464.1428082376</v>
      </c>
      <c r="H5536" s="6">
        <f t="shared" si="86"/>
        <v>1261.7986253881868</v>
      </c>
      <c r="I5536">
        <f>-(SUM(B5536*Data_Parameters4py!$C$35*Data_Parameters4py!$C$49-F5536,-C5536*Data_Parameters4py!$C$35*Data_Parameters4py!$C$49))</f>
        <v>-692.44560036643543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2889999999999999</v>
      </c>
      <c r="F5537" s="6">
        <f>E5537*VehicleFleetParameters!$P$5</f>
        <v>424.37885647997859</v>
      </c>
      <c r="G5537" s="2">
        <f>F5537*1000/VehicleFleetParameters!$B$21*100</f>
        <v>2233572.9288419927</v>
      </c>
      <c r="H5537" s="6">
        <f t="shared" si="86"/>
        <v>1149.0136049284272</v>
      </c>
      <c r="I5537">
        <f>-(SUM(B5537*Data_Parameters4py!$C$35*Data_Parameters4py!$C$49-F5537,-C5537*Data_Parameters4py!$C$35*Data_Parameters4py!$C$49))</f>
        <v>-941.8604060200214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1.0860000000000001</v>
      </c>
      <c r="F5538" s="6">
        <f>E5538*VehicleFleetParameters!$P$5</f>
        <v>357.54494812820542</v>
      </c>
      <c r="G5538" s="2">
        <f>F5538*1000/VehicleFleetParameters!$B$21*100</f>
        <v>1881815.516464239</v>
      </c>
      <c r="H5538" s="6">
        <f t="shared" si="86"/>
        <v>1145.8197007379993</v>
      </c>
      <c r="I5538">
        <f>-(SUM(B5538*Data_Parameters4py!$C$35*Data_Parameters4py!$C$49-F5538,-C5538*Data_Parameters4py!$C$35*Data_Parameters4py!$C$49))</f>
        <v>-1146.5527518717943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98799999999999999</v>
      </c>
      <c r="F5539" s="6">
        <f>E5539*VehicleFleetParameters!$P$5</f>
        <v>325.28030271700453</v>
      </c>
      <c r="G5539" s="2">
        <f>F5539*1000/VehicleFleetParameters!$B$21*100</f>
        <v>1712001.5932473924</v>
      </c>
      <c r="H5539" s="6">
        <f t="shared" si="86"/>
        <v>1300.8487090804399</v>
      </c>
      <c r="I5539">
        <f>-(SUM(B5539*Data_Parameters4py!$C$35*Data_Parameters4py!$C$49-F5539,-C5539*Data_Parameters4py!$C$35*Data_Parameters4py!$C$49))</f>
        <v>-1301.9718972829958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9600000000000004</v>
      </c>
      <c r="F5540" s="6">
        <f>E5540*VehicleFleetParameters!$P$5</f>
        <v>262.06793619710083</v>
      </c>
      <c r="G5540" s="2">
        <f>F5540*1000/VehicleFleetParameters!$B$21*100</f>
        <v>1379304.9273531623</v>
      </c>
      <c r="H5540" s="6">
        <f t="shared" si="86"/>
        <v>1409.6286359978048</v>
      </c>
      <c r="I5540">
        <f>-(SUM(B5540*Data_Parameters4py!$C$35*Data_Parameters4py!$C$49-F5540,-C5540*Data_Parameters4py!$C$35*Data_Parameters4py!$C$49))</f>
        <v>-1421.5970888028992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66300000000000003</v>
      </c>
      <c r="F5541" s="6">
        <f>E5541*VehicleFleetParameters!$P$5</f>
        <v>218.28020313904256</v>
      </c>
      <c r="G5541" s="2">
        <f>F5541*1000/VehicleFleetParameters!$B$21*100</f>
        <v>1148843.1744160135</v>
      </c>
      <c r="H5541" s="6">
        <f t="shared" si="86"/>
        <v>1596.7212027674029</v>
      </c>
      <c r="I5541">
        <f>-(SUM(B5541*Data_Parameters4py!$C$35*Data_Parameters4py!$C$49-F5541,-C5541*Data_Parameters4py!$C$35*Data_Parameters4py!$C$49))</f>
        <v>-1073.4164093609575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6299999999999999</v>
      </c>
      <c r="F5542" s="6">
        <f>E5542*VehicleFleetParameters!$P$5</f>
        <v>119.51088045169297</v>
      </c>
      <c r="G5542" s="2">
        <f>F5542*1000/VehicleFleetParameters!$B$21*100</f>
        <v>629004.63395627879</v>
      </c>
      <c r="H5542" s="6">
        <f t="shared" si="86"/>
        <v>1125.814155194782</v>
      </c>
      <c r="I5542">
        <f>-(SUM(B5542*Data_Parameters4py!$C$35*Data_Parameters4py!$C$49-F5542,-C5542*Data_Parameters4py!$C$35*Data_Parameters4py!$C$49))</f>
        <v>-682.43186954830719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89</v>
      </c>
      <c r="F5543" s="6">
        <f>E5543*VehicleFleetParameters!$P$5</f>
        <v>62.224673293030229</v>
      </c>
      <c r="G5543" s="2">
        <f>F5543*1000/VehicleFleetParameters!$B$21*100</f>
        <v>327498.2804896328</v>
      </c>
      <c r="H5543" s="6">
        <f t="shared" si="86"/>
        <v>696.57536445473659</v>
      </c>
      <c r="I5543">
        <f>-(SUM(B5543*Data_Parameters4py!$C$35*Data_Parameters4py!$C$49-F5543,-C5543*Data_Parameters4py!$C$35*Data_Parameters4py!$C$49))</f>
        <v>-379.4486392069698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4000000000000001</v>
      </c>
      <c r="F5544" s="6">
        <f>E5544*VehicleFleetParameters!$P$5</f>
        <v>46.092350587429799</v>
      </c>
      <c r="G5544" s="2">
        <f>F5544*1000/VehicleFleetParameters!$B$21*100</f>
        <v>242591.31888120947</v>
      </c>
      <c r="H5544" s="6">
        <f t="shared" si="86"/>
        <v>577.3336585070806</v>
      </c>
      <c r="I5544">
        <f>-(SUM(B5544*Data_Parameters4py!$C$35*Data_Parameters4py!$C$49-F5544,-C5544*Data_Parameters4py!$C$35*Data_Parameters4py!$C$49))</f>
        <v>-203.09417441257025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7.3999999999999996E-2</v>
      </c>
      <c r="F5545" s="6">
        <f>E5545*VehicleFleetParameters!$P$5</f>
        <v>24.363099596212891</v>
      </c>
      <c r="G5545" s="2">
        <f>F5545*1000/VehicleFleetParameters!$B$21*100</f>
        <v>128226.83998006785</v>
      </c>
      <c r="H5545" s="6">
        <f t="shared" si="86"/>
        <v>324.57621409783002</v>
      </c>
      <c r="I5545">
        <f>-(SUM(B5545*Data_Parameters4py!$C$35*Data_Parameters4py!$C$49-F5545,-C5545*Data_Parameters4py!$C$35*Data_Parameters4py!$C$49))</f>
        <v>-100.98931290378714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5.0999999999999997E-2</v>
      </c>
      <c r="F5546" s="6">
        <f>E5546*VehicleFleetParameters!$P$5</f>
        <v>16.790784856849424</v>
      </c>
      <c r="G5546" s="2">
        <f>F5546*1000/VehicleFleetParameters!$B$21*100</f>
        <v>88372.55187815486</v>
      </c>
      <c r="H5546" s="6">
        <f t="shared" si="86"/>
        <v>233.81111085372331</v>
      </c>
      <c r="I5546">
        <f>-(SUM(B5546*Data_Parameters4py!$C$35*Data_Parameters4py!$C$49-F5546,-C5546*Data_Parameters4py!$C$35*Data_Parameters4py!$C$49))</f>
        <v>-68.463965143150588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2.1000000000000001E-2</v>
      </c>
      <c r="F5547" s="6">
        <f>E5547*VehicleFleetParameters!$P$5</f>
        <v>6.9138525881144695</v>
      </c>
      <c r="G5547" s="2">
        <f>F5547*1000/VehicleFleetParameters!$B$21*100</f>
        <v>36388.697832181417</v>
      </c>
      <c r="H5547" s="6">
        <f t="shared" si="86"/>
        <v>97.981467702903046</v>
      </c>
      <c r="I5547">
        <f>-(SUM(B5547*Data_Parameters4py!$C$35*Data_Parameters4py!$C$49-F5547,-C5547*Data_Parameters4py!$C$35*Data_Parameters4py!$C$49))</f>
        <v>-25.914397411885538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5.7000000000000002E-2</v>
      </c>
      <c r="F5548" s="6">
        <f>E5548*VehicleFleetParameters!$P$5</f>
        <v>18.766171310596416</v>
      </c>
      <c r="G5548" s="2">
        <f>F5548*1000/VehicleFleetParameters!$B$21*100</f>
        <v>98769.322687349559</v>
      </c>
      <c r="H5548" s="6">
        <f t="shared" si="86"/>
        <v>258.01052835300879</v>
      </c>
      <c r="I5548">
        <f>-(SUM(B5548*Data_Parameters4py!$C$35*Data_Parameters4py!$C$49-F5548,-C5548*Data_Parameters4py!$C$35*Data_Parameters4py!$C$49))</f>
        <v>75.76200881059639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215</v>
      </c>
      <c r="F5549" s="6">
        <f>E5549*VehicleFleetParameters!$P$5</f>
        <v>70.784681259267188</v>
      </c>
      <c r="G5549" s="2">
        <f>F5549*1000/VehicleFleetParameters!$B$21*100</f>
        <v>372550.95399614313</v>
      </c>
      <c r="H5549" s="6">
        <f t="shared" si="86"/>
        <v>757.20150988776027</v>
      </c>
      <c r="I5549">
        <f>-(SUM(B5549*Data_Parameters4py!$C$35*Data_Parameters4py!$C$49-F5549,-C5549*Data_Parameters4py!$C$35*Data_Parameters4py!$C$49))</f>
        <v>615.41548125926727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44400000000000001</v>
      </c>
      <c r="F5550" s="6">
        <f>E5550*VehicleFleetParameters!$P$5</f>
        <v>146.17859757727734</v>
      </c>
      <c r="G5550" s="2">
        <f>F5550*1000/VehicleFleetParameters!$B$21*100</f>
        <v>769361.03988040704</v>
      </c>
      <c r="H5550" s="6">
        <f t="shared" si="86"/>
        <v>917.0630162043874</v>
      </c>
      <c r="I5550">
        <f>-(SUM(B5550*Data_Parameters4py!$C$35*Data_Parameters4py!$C$49-F5550,-C5550*Data_Parameters4py!$C$35*Data_Parameters4py!$C$49))</f>
        <v>1876.4914475772771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67100000000000004</v>
      </c>
      <c r="F5551" s="6">
        <f>E5551*VehicleFleetParameters!$P$5</f>
        <v>220.91405174403855</v>
      </c>
      <c r="G5551" s="2">
        <f>F5551*1000/VehicleFleetParameters!$B$21*100</f>
        <v>1162705.5354949399</v>
      </c>
      <c r="H5551" s="6">
        <f t="shared" si="86"/>
        <v>814.00766026461031</v>
      </c>
      <c r="I5551">
        <f>-(SUM(B5551*Data_Parameters4py!$C$35*Data_Parameters4py!$C$49-F5551,-C5551*Data_Parameters4py!$C$35*Data_Parameters4py!$C$49))</f>
        <v>3160.7035267440392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53200000000000003</v>
      </c>
      <c r="F5552" s="6">
        <f>E5552*VehicleFleetParameters!$P$5</f>
        <v>175.15093223223323</v>
      </c>
      <c r="G5552" s="2">
        <f>F5552*1000/VehicleFleetParameters!$B$21*100</f>
        <v>921847.01174859598</v>
      </c>
      <c r="H5552" s="6">
        <f t="shared" si="86"/>
        <v>499.22805255161245</v>
      </c>
      <c r="I5552">
        <f>-(SUM(B5552*Data_Parameters4py!$C$35*Data_Parameters4py!$C$49-F5552,-C5552*Data_Parameters4py!$C$35*Data_Parameters4py!$C$49))</f>
        <v>2260.789819732233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33200000000000002</v>
      </c>
      <c r="F5553" s="6">
        <f>E5553*VehicleFleetParameters!$P$5</f>
        <v>109.30471710733352</v>
      </c>
      <c r="G5553" s="2">
        <f>F5553*1000/VehicleFleetParameters!$B$21*100</f>
        <v>575287.9847754396</v>
      </c>
      <c r="H5553" s="6">
        <f t="shared" si="86"/>
        <v>264.90463434494632</v>
      </c>
      <c r="I5553">
        <f>-(SUM(B5553*Data_Parameters4py!$C$35*Data_Parameters4py!$C$49-F5553,-C5553*Data_Parameters4py!$C$35*Data_Parameters4py!$C$49))</f>
        <v>1730.9139546073336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6199999999999999</v>
      </c>
      <c r="F5554" s="6">
        <f>E5554*VehicleFleetParameters!$P$5</f>
        <v>119.18164937606846</v>
      </c>
      <c r="G5554" s="2">
        <f>F5554*1000/VehicleFleetParameters!$B$21*100</f>
        <v>627271.838821413</v>
      </c>
      <c r="H5554" s="6">
        <f t="shared" si="86"/>
        <v>254.46017457901701</v>
      </c>
      <c r="I5554">
        <f>-(SUM(B5554*Data_Parameters4py!$C$35*Data_Parameters4py!$C$49-F5554,-C5554*Data_Parameters4py!$C$35*Data_Parameters4py!$C$49))</f>
        <v>1582.6564243760686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8900000000000001</v>
      </c>
      <c r="F5555" s="6">
        <f>E5555*VehicleFleetParameters!$P$5</f>
        <v>128.07088841792995</v>
      </c>
      <c r="G5555" s="2">
        <f>F5555*1000/VehicleFleetParameters!$B$21*100</f>
        <v>674057.30746278923</v>
      </c>
      <c r="H5555" s="6">
        <f t="shared" si="86"/>
        <v>255.46594168712664</v>
      </c>
      <c r="I5555">
        <f>-(SUM(B5555*Data_Parameters4py!$C$35*Data_Parameters4py!$C$49-F5555,-C5555*Data_Parameters4py!$C$35*Data_Parameters4py!$C$49))</f>
        <v>993.06640091793031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60599999999999998</v>
      </c>
      <c r="F5556" s="6">
        <f>E5556*VehicleFleetParameters!$P$5</f>
        <v>199.51403182844612</v>
      </c>
      <c r="G5556" s="2">
        <f>F5556*1000/VehicleFleetParameters!$B$21*100</f>
        <v>1050073.8517286638</v>
      </c>
      <c r="H5556" s="6">
        <f t="shared" si="86"/>
        <v>381.92756258423327</v>
      </c>
      <c r="I5556">
        <f>-(SUM(B5556*Data_Parameters4py!$C$35*Data_Parameters4py!$C$49-F5556,-C5556*Data_Parameters4py!$C$35*Data_Parameters4py!$C$49))</f>
        <v>752.45321932844627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60099999999999998</v>
      </c>
      <c r="F5557" s="6">
        <f>E5557*VehicleFleetParameters!$P$5</f>
        <v>197.86787645032362</v>
      </c>
      <c r="G5557" s="2">
        <f>F5557*1000/VehicleFleetParameters!$B$21*100</f>
        <v>1041409.8760543347</v>
      </c>
      <c r="H5557" s="6">
        <f t="shared" si="86"/>
        <v>378.18720115746675</v>
      </c>
      <c r="I5557">
        <f>-(SUM(B5557*Data_Parameters4py!$C$35*Data_Parameters4py!$C$49-F5557,-C5557*Data_Parameters4py!$C$35*Data_Parameters4py!$C$49))</f>
        <v>219.22960145032357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90200000000000002</v>
      </c>
      <c r="F5558" s="6">
        <f>E5558*VehicleFleetParameters!$P$5</f>
        <v>296.96643021329771</v>
      </c>
      <c r="G5558" s="2">
        <f>F5558*1000/VehicleFleetParameters!$B$21*100</f>
        <v>1562981.2116489352</v>
      </c>
      <c r="H5558" s="6">
        <f t="shared" si="86"/>
        <v>575.67258364076849</v>
      </c>
      <c r="I5558">
        <f>-(SUM(B5558*Data_Parameters4py!$C$35*Data_Parameters4py!$C$49-F5558,-C5558*Data_Parameters4py!$C$35*Data_Parameters4py!$C$49))</f>
        <v>104.26701771329726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5249999999999999</v>
      </c>
      <c r="F5559" s="6">
        <f>E5559*VehicleFleetParameters!$P$5</f>
        <v>502.07739032736026</v>
      </c>
      <c r="G5559" s="2">
        <f>F5559*1000/VehicleFleetParameters!$B$21*100</f>
        <v>2642512.5806703172</v>
      </c>
      <c r="H5559" s="6">
        <f t="shared" si="86"/>
        <v>1021.5331641349746</v>
      </c>
      <c r="I5559">
        <f>-(SUM(B5559*Data_Parameters4py!$C$35*Data_Parameters4py!$C$49-F5559,-C5559*Data_Parameters4py!$C$35*Data_Parameters4py!$C$49))</f>
        <v>-137.52958467263988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2.1309999999999998</v>
      </c>
      <c r="F5560" s="6">
        <f>E5560*VehicleFleetParameters!$P$5</f>
        <v>701.5914221558063</v>
      </c>
      <c r="G5560" s="2">
        <f>F5560*1000/VehicleFleetParameters!$B$21*100</f>
        <v>3692586.4323989809</v>
      </c>
      <c r="H5560" s="6">
        <f t="shared" si="86"/>
        <v>1584.6687078239847</v>
      </c>
      <c r="I5560">
        <f>-(SUM(B5560*Data_Parameters4py!$C$35*Data_Parameters4py!$C$49-F5560,-C5560*Data_Parameters4py!$C$35*Data_Parameters4py!$C$49))</f>
        <v>-578.27982784419419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6759999999999999</v>
      </c>
      <c r="F5561" s="6">
        <f>E5561*VehicleFleetParameters!$P$5</f>
        <v>551.79128274665959</v>
      </c>
      <c r="G5561" s="2">
        <f>F5561*1000/VehicleFleetParameters!$B$21*100</f>
        <v>2904164.6460350505</v>
      </c>
      <c r="H5561" s="6">
        <f t="shared" si="86"/>
        <v>1388.5348210971435</v>
      </c>
      <c r="I5561">
        <f>-(SUM(B5561*Data_Parameters4py!$C$35*Data_Parameters4py!$C$49-F5561,-C5561*Data_Parameters4py!$C$35*Data_Parameters4py!$C$49))</f>
        <v>-638.53964225334084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3580000000000001</v>
      </c>
      <c r="F5562" s="6">
        <f>E5562*VehicleFleetParameters!$P$5</f>
        <v>447.09580069806907</v>
      </c>
      <c r="G5562" s="2">
        <f>F5562*1000/VehicleFleetParameters!$B$21*100</f>
        <v>2353135.793147732</v>
      </c>
      <c r="H5562" s="6">
        <f t="shared" si="86"/>
        <v>1264.142141856541</v>
      </c>
      <c r="I5562">
        <f>-(SUM(B5562*Data_Parameters4py!$C$35*Data_Parameters4py!$C$49-F5562,-C5562*Data_Parameters4py!$C$35*Data_Parameters4py!$C$49))</f>
        <v>-700.44316180193073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1.1850000000000001</v>
      </c>
      <c r="F5563" s="6">
        <f>E5563*VehicleFleetParameters!$P$5</f>
        <v>390.13882461503079</v>
      </c>
      <c r="G5563" s="2">
        <f>F5563*1000/VehicleFleetParameters!$B$21*100</f>
        <v>2053362.2348159514</v>
      </c>
      <c r="H5563" s="6">
        <f t="shared" si="86"/>
        <v>1233.988136848257</v>
      </c>
      <c r="I5563">
        <f>-(SUM(B5563*Data_Parameters4py!$C$35*Data_Parameters4py!$C$49-F5563,-C5563*Data_Parameters4py!$C$35*Data_Parameters4py!$C$49))</f>
        <v>-594.61260038496971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875</v>
      </c>
      <c r="F5564" s="6">
        <f>E5564*VehicleFleetParameters!$P$5</f>
        <v>288.0771911714362</v>
      </c>
      <c r="G5564" s="2">
        <f>F5564*1000/VehicleFleetParameters!$B$21*100</f>
        <v>1516195.7430075591</v>
      </c>
      <c r="H5564" s="6">
        <f t="shared" si="86"/>
        <v>1052.8072753004435</v>
      </c>
      <c r="I5564">
        <f>-(SUM(B5564*Data_Parameters4py!$C$35*Data_Parameters4py!$C$49-F5564,-C5564*Data_Parameters4py!$C$35*Data_Parameters4py!$C$49))</f>
        <v>-828.42114632856396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66300000000000003</v>
      </c>
      <c r="F5565" s="6">
        <f>E5565*VehicleFleetParameters!$P$5</f>
        <v>218.28020313904256</v>
      </c>
      <c r="G5565" s="2">
        <f>F5565*1000/VehicleFleetParameters!$B$21*100</f>
        <v>1148843.1744160135</v>
      </c>
      <c r="H5565" s="6">
        <f t="shared" si="86"/>
        <v>899.44986889851509</v>
      </c>
      <c r="I5565">
        <f>-(SUM(B5565*Data_Parameters4py!$C$35*Data_Parameters4py!$C$49-F5565,-C5565*Data_Parameters4py!$C$35*Data_Parameters4py!$C$49))</f>
        <v>-594.04599686095742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36299999999999999</v>
      </c>
      <c r="F5566" s="6">
        <f>E5566*VehicleFleetParameters!$P$5</f>
        <v>119.51088045169297</v>
      </c>
      <c r="G5566" s="2">
        <f>F5566*1000/VehicleFleetParameters!$B$21*100</f>
        <v>629004.63395627879</v>
      </c>
      <c r="H5566" s="6">
        <f t="shared" si="86"/>
        <v>536.83061890976956</v>
      </c>
      <c r="I5566">
        <f>-(SUM(B5566*Data_Parameters4py!$C$35*Data_Parameters4py!$C$49-F5566,-C5566*Data_Parameters4py!$C$35*Data_Parameters4py!$C$49))</f>
        <v>-407.03340704830714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89</v>
      </c>
      <c r="F5567" s="6">
        <f>E5567*VehicleFleetParameters!$P$5</f>
        <v>62.224673293030229</v>
      </c>
      <c r="G5567" s="2">
        <f>F5567*1000/VehicleFleetParameters!$B$21*100</f>
        <v>327498.2804896328</v>
      </c>
      <c r="H5567" s="6">
        <f t="shared" si="86"/>
        <v>294.55473619298004</v>
      </c>
      <c r="I5567">
        <f>-(SUM(B5567*Data_Parameters4py!$C$35*Data_Parameters4py!$C$49-F5567,-C5567*Data_Parameters4py!$C$35*Data_Parameters4py!$C$49))</f>
        <v>-236.31972670696985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9.2999999999999999E-2</v>
      </c>
      <c r="F5568" s="6">
        <f>E5568*VehicleFleetParameters!$P$5</f>
        <v>30.618490033078363</v>
      </c>
      <c r="G5568" s="2">
        <f>F5568*1000/VehicleFleetParameters!$B$21*100</f>
        <v>161149.94754251771</v>
      </c>
      <c r="H5568" s="6">
        <f t="shared" si="86"/>
        <v>149.65645030864309</v>
      </c>
      <c r="I5568">
        <f>-(SUM(B5568*Data_Parameters4py!$C$35*Data_Parameters4py!$C$49-F5568,-C5568*Data_Parameters4py!$C$35*Data_Parameters4py!$C$49))</f>
        <v>-144.15663496692164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4.9000000000000002E-2</v>
      </c>
      <c r="F5569" s="6">
        <f>E5569*VehicleFleetParameters!$P$5</f>
        <v>16.13232270560043</v>
      </c>
      <c r="G5569" s="2">
        <f>F5569*1000/VehicleFleetParameters!$B$21*100</f>
        <v>84906.961608423313</v>
      </c>
      <c r="H5569" s="6">
        <f t="shared" si="86"/>
        <v>80.119481053479717</v>
      </c>
      <c r="I5569">
        <f>-(SUM(B5569*Data_Parameters4py!$C$35*Data_Parameters4py!$C$49-F5569,-C5569*Data_Parameters4py!$C$35*Data_Parameters4py!$C$49))</f>
        <v>-68.879089794399562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3.4000000000000002E-2</v>
      </c>
      <c r="F5570" s="6">
        <f>E5570*VehicleFleetParameters!$P$5</f>
        <v>11.193856571232951</v>
      </c>
      <c r="G5570" s="2">
        <f>F5570*1000/VehicleFleetParameters!$B$21*100</f>
        <v>58915.034585436581</v>
      </c>
      <c r="H5570" s="6">
        <f t="shared" si="86"/>
        <v>56.238160312526944</v>
      </c>
      <c r="I5570">
        <f>-(SUM(B5570*Data_Parameters4py!$C$35*Data_Parameters4py!$C$49-F5570,-C5570*Data_Parameters4py!$C$35*Data_Parameters4py!$C$49))</f>
        <v>-49.431043428767062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4E-2</v>
      </c>
      <c r="F5571" s="6">
        <f>E5571*VehicleFleetParameters!$P$5</f>
        <v>4.6092350587429793</v>
      </c>
      <c r="G5571" s="2">
        <f>F5571*1000/VehicleFleetParameters!$B$21*100</f>
        <v>24259.131888120941</v>
      </c>
      <c r="H5571" s="6">
        <f t="shared" ref="H5571:H5634" si="87">F5571/(1-D5571)</f>
        <v>23.249687949729662</v>
      </c>
      <c r="I5571">
        <f>-(SUM(B5571*Data_Parameters4py!$C$35*Data_Parameters4py!$C$49-F5571,-C5571*Data_Parameters4py!$C$35*Data_Parameters4py!$C$49))</f>
        <v>-16.245339941257026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3.7999999999999999E-2</v>
      </c>
      <c r="F5572" s="6">
        <f>E5572*VehicleFleetParameters!$P$5</f>
        <v>12.510780873730944</v>
      </c>
      <c r="G5572" s="2">
        <f>F5572*1000/VehicleFleetParameters!$B$21*100</f>
        <v>65846.215124899711</v>
      </c>
      <c r="H5572" s="6">
        <f t="shared" si="87"/>
        <v>62.421972408869955</v>
      </c>
      <c r="I5572">
        <f>-(SUM(B5572*Data_Parameters4py!$C$35*Data_Parameters4py!$C$49-F5572,-C5572*Data_Parameters4py!$C$35*Data_Parameters4py!$C$49))</f>
        <v>69.562005873730953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0.13300000000000001</v>
      </c>
      <c r="F5573" s="6">
        <f>E5573*VehicleFleetParameters!$P$5</f>
        <v>43.787733058058308</v>
      </c>
      <c r="G5573" s="2">
        <f>F5573*1000/VehicleFleetParameters!$B$21*100</f>
        <v>230461.75293714899</v>
      </c>
      <c r="H5573" s="6">
        <f t="shared" si="87"/>
        <v>201.45242368028289</v>
      </c>
      <c r="I5573">
        <f>-(SUM(B5573*Data_Parameters4py!$C$35*Data_Parameters4py!$C$49-F5573,-C5573*Data_Parameters4py!$C$35*Data_Parameters4py!$C$49))</f>
        <v>488.39605805805837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254</v>
      </c>
      <c r="F5574" s="6">
        <f>E5574*VehicleFleetParameters!$P$5</f>
        <v>83.624693208622631</v>
      </c>
      <c r="G5574" s="2">
        <f>F5574*1000/VehicleFleetParameters!$B$21*100</f>
        <v>440129.96425590856</v>
      </c>
      <c r="H5574" s="6">
        <f t="shared" si="87"/>
        <v>314.72734898911517</v>
      </c>
      <c r="I5574">
        <f>-(SUM(B5574*Data_Parameters4py!$C$35*Data_Parameters4py!$C$49-F5574,-C5574*Data_Parameters4py!$C$35*Data_Parameters4py!$C$49))</f>
        <v>1352.6817307086226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38300000000000001</v>
      </c>
      <c r="F5575" s="6">
        <f>E5575*VehicleFleetParameters!$P$5</f>
        <v>126.09550196418294</v>
      </c>
      <c r="G5575" s="2">
        <f>F5575*1000/VehicleFleetParameters!$B$21*100</f>
        <v>663660.53665359446</v>
      </c>
      <c r="H5575" s="6">
        <f t="shared" si="87"/>
        <v>363.89985258552838</v>
      </c>
      <c r="I5575">
        <f>-(SUM(B5575*Data_Parameters4py!$C$35*Data_Parameters4py!$C$49-F5575,-C5575*Data_Parameters4py!$C$35*Data_Parameters4py!$C$49))</f>
        <v>2247.2621894641829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30399999999999999</v>
      </c>
      <c r="F5576" s="6">
        <f>E5576*VehicleFleetParameters!$P$5</f>
        <v>100.08624698984755</v>
      </c>
      <c r="G5576" s="2">
        <f>F5576*1000/VehicleFleetParameters!$B$21*100</f>
        <v>526769.72099919769</v>
      </c>
      <c r="H5576" s="6">
        <f t="shared" si="87"/>
        <v>248.42668449821301</v>
      </c>
      <c r="I5576">
        <f>-(SUM(B5576*Data_Parameters4py!$C$35*Data_Parameters4py!$C$49-F5576,-C5576*Data_Parameters4py!$C$35*Data_Parameters4py!$C$49))</f>
        <v>1579.769084489848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9</v>
      </c>
      <c r="F5577" s="6">
        <f>E5577*VehicleFleetParameters!$P$5</f>
        <v>62.553904368654727</v>
      </c>
      <c r="G5577" s="2">
        <f>F5577*1000/VehicleFleetParameters!$B$21*100</f>
        <v>329231.0756244986</v>
      </c>
      <c r="H5577" s="6">
        <f t="shared" si="87"/>
        <v>141.46154090432432</v>
      </c>
      <c r="I5577">
        <f>-(SUM(B5577*Data_Parameters4py!$C$35*Data_Parameters4py!$C$49-F5577,-C5577*Data_Parameters4py!$C$35*Data_Parameters4py!$C$49))</f>
        <v>1094.6206918686548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224</v>
      </c>
      <c r="F5578" s="6">
        <f>E5578*VehicleFleetParameters!$P$5</f>
        <v>73.747760939887669</v>
      </c>
      <c r="G5578" s="2">
        <f>F5578*1000/VehicleFleetParameters!$B$21*100</f>
        <v>388146.11020993505</v>
      </c>
      <c r="H5578" s="6">
        <f t="shared" si="87"/>
        <v>154.18947281465626</v>
      </c>
      <c r="I5578">
        <f>-(SUM(B5578*Data_Parameters4py!$C$35*Data_Parameters4py!$C$49-F5578,-C5578*Data_Parameters4py!$C$35*Data_Parameters4py!$C$49))</f>
        <v>1021.2638234398878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5900000000000001</v>
      </c>
      <c r="F5579" s="6">
        <f>E5579*VehicleFleetParameters!$P$5</f>
        <v>85.270848586745132</v>
      </c>
      <c r="G5579" s="2">
        <f>F5579*1000/VehicleFleetParameters!$B$21*100</f>
        <v>448793.9399302376</v>
      </c>
      <c r="H5579" s="6">
        <f t="shared" si="87"/>
        <v>170.15777019659569</v>
      </c>
      <c r="I5579">
        <f>-(SUM(B5579*Data_Parameters4py!$C$35*Data_Parameters4py!$C$49-F5579,-C5579*Data_Parameters4py!$C$35*Data_Parameters4py!$C$49))</f>
        <v>684.69117358674521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46200000000000002</v>
      </c>
      <c r="F5580" s="6">
        <f>E5580*VehicleFleetParameters!$P$5</f>
        <v>152.10475693851834</v>
      </c>
      <c r="G5580" s="2">
        <f>F5580*1000/VehicleFleetParameters!$B$21*100</f>
        <v>800551.35230799136</v>
      </c>
      <c r="H5580" s="6">
        <f t="shared" si="87"/>
        <v>293.9325843288982</v>
      </c>
      <c r="I5580">
        <f>-(SUM(B5580*Data_Parameters4py!$C$35*Data_Parameters4py!$C$49-F5580,-C5580*Data_Parameters4py!$C$35*Data_Parameters4py!$C$49))</f>
        <v>581.38754443851838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51500000000000001</v>
      </c>
      <c r="F5581" s="6">
        <f>E5581*VehicleFleetParameters!$P$5</f>
        <v>169.55400394661675</v>
      </c>
      <c r="G5581" s="2">
        <f>F5581*1000/VehicleFleetParameters!$B$21*100</f>
        <v>892389.49445587769</v>
      </c>
      <c r="H5581" s="6">
        <f t="shared" si="87"/>
        <v>328.00714403508232</v>
      </c>
      <c r="I5581">
        <f>-(SUM(B5581*Data_Parameters4py!$C$35*Data_Parameters4py!$C$49-F5581,-C5581*Data_Parameters4py!$C$35*Data_Parameters4py!$C$49))</f>
        <v>154.85137894661693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73799999999999999</v>
      </c>
      <c r="F5582" s="6">
        <f>E5582*VehicleFleetParameters!$P$5</f>
        <v>242.97253381087992</v>
      </c>
      <c r="G5582" s="2">
        <f>F5582*1000/VehicleFleetParameters!$B$21*100</f>
        <v>1278802.8095309469</v>
      </c>
      <c r="H5582" s="6">
        <f t="shared" si="87"/>
        <v>482.25962988498617</v>
      </c>
      <c r="I5582">
        <f>-(SUM(B5582*Data_Parameters4py!$C$35*Data_Parameters4py!$C$49-F5582,-C5582*Data_Parameters4py!$C$35*Data_Parameters4py!$C$49))</f>
        <v>-100.92005368912032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76200000000000001</v>
      </c>
      <c r="F5583" s="6">
        <f>E5583*VehicleFleetParameters!$P$5</f>
        <v>250.87407962586789</v>
      </c>
      <c r="G5583" s="2">
        <f>F5583*1000/VehicleFleetParameters!$B$21*100</f>
        <v>1320389.8927677257</v>
      </c>
      <c r="H5583" s="6">
        <f t="shared" si="87"/>
        <v>524.22400119079032</v>
      </c>
      <c r="I5583">
        <f>-(SUM(B5583*Data_Parameters4py!$C$35*Data_Parameters4py!$C$49-F5583,-C5583*Data_Parameters4py!$C$35*Data_Parameters4py!$C$49))</f>
        <v>-412.15524537413239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80700000000000005</v>
      </c>
      <c r="F5584" s="6">
        <f>E5584*VehicleFleetParameters!$P$5</f>
        <v>265.68947802897031</v>
      </c>
      <c r="G5584" s="2">
        <f>F5584*1000/VehicleFleetParameters!$B$21*100</f>
        <v>1398365.6738366859</v>
      </c>
      <c r="H5584" s="6">
        <f t="shared" si="87"/>
        <v>599.02846232653997</v>
      </c>
      <c r="I5584">
        <f>-(SUM(B5584*Data_Parameters4py!$C$35*Data_Parameters4py!$C$49-F5584,-C5584*Data_Parameters4py!$C$35*Data_Parameters4py!$C$49))</f>
        <v>-653.81547197102987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64500000000000002</v>
      </c>
      <c r="F5585" s="6">
        <f>E5585*VehicleFleetParameters!$P$5</f>
        <v>212.35404377780156</v>
      </c>
      <c r="G5585" s="2">
        <f>F5585*1000/VehicleFleetParameters!$B$21*100</f>
        <v>1117652.8619884292</v>
      </c>
      <c r="H5585" s="6">
        <f t="shared" si="87"/>
        <v>514.915956520441</v>
      </c>
      <c r="I5585">
        <f>-(SUM(B5585*Data_Parameters4py!$C$35*Data_Parameters4py!$C$49-F5585,-C5585*Data_Parameters4py!$C$35*Data_Parameters4py!$C$49))</f>
        <v>-604.77538122219858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7899999999999996</v>
      </c>
      <c r="F5586" s="6">
        <f>E5586*VehicleFleetParameters!$P$5</f>
        <v>190.62479278658463</v>
      </c>
      <c r="G5586" s="2">
        <f>F5586*1000/VehicleFleetParameters!$B$21*100</f>
        <v>1003288.3830872875</v>
      </c>
      <c r="H5586" s="6">
        <f t="shared" si="87"/>
        <v>502.99121525470679</v>
      </c>
      <c r="I5586">
        <f>-(SUM(B5586*Data_Parameters4py!$C$35*Data_Parameters4py!$C$49-F5586,-C5586*Data_Parameters4py!$C$35*Data_Parameters4py!$C$49))</f>
        <v>-686.7263322134155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9099999999999995</v>
      </c>
      <c r="F5587" s="6">
        <f>E5587*VehicleFleetParameters!$P$5</f>
        <v>227.49867325652846</v>
      </c>
      <c r="G5587" s="2">
        <f>F5587*1000/VehicleFleetParameters!$B$21*100</f>
        <v>1197361.4381922551</v>
      </c>
      <c r="H5587" s="6">
        <f t="shared" si="87"/>
        <v>684.62126216888578</v>
      </c>
      <c r="I5587">
        <f>-(SUM(B5587*Data_Parameters4py!$C$35*Data_Parameters4py!$C$49-F5587,-C5587*Data_Parameters4py!$C$35*Data_Parameters4py!$C$49))</f>
        <v>-997.95028924347173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55700000000000005</v>
      </c>
      <c r="F5588" s="6">
        <f>E5588*VehicleFleetParameters!$P$5</f>
        <v>183.38170912284571</v>
      </c>
      <c r="G5588" s="2">
        <f>F5588*1000/VehicleFleetParameters!$B$21*100</f>
        <v>965166.89012024051</v>
      </c>
      <c r="H5588" s="6">
        <f t="shared" si="87"/>
        <v>643.99755004672863</v>
      </c>
      <c r="I5588">
        <f>-(SUM(B5588*Data_Parameters4py!$C$35*Data_Parameters4py!$C$49-F5588,-C5588*Data_Parameters4py!$C$35*Data_Parameters4py!$C$49))</f>
        <v>-1064.6296533771545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46400000000000002</v>
      </c>
      <c r="F5589" s="6">
        <f>E5589*VehicleFleetParameters!$P$5</f>
        <v>152.76321908976732</v>
      </c>
      <c r="G5589" s="2">
        <f>F5589*1000/VehicleFleetParameters!$B$21*100</f>
        <v>804016.94257772272</v>
      </c>
      <c r="H5589" s="6">
        <f t="shared" si="87"/>
        <v>618.07962583976121</v>
      </c>
      <c r="I5589">
        <f>-(SUM(B5589*Data_Parameters4py!$C$35*Data_Parameters4py!$C$49-F5589,-C5589*Data_Parameters4py!$C$35*Data_Parameters4py!$C$49))</f>
        <v>-834.17036841023275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54</v>
      </c>
      <c r="F5590" s="6">
        <f>E5590*VehicleFleetParameters!$P$5</f>
        <v>83.624693208622631</v>
      </c>
      <c r="G5590" s="2">
        <f>F5590*1000/VehicleFleetParameters!$B$21*100</f>
        <v>440129.96425590856</v>
      </c>
      <c r="H5590" s="6">
        <f t="shared" si="87"/>
        <v>373.83266865882081</v>
      </c>
      <c r="I5590">
        <f>-(SUM(B5590*Data_Parameters4py!$C$35*Data_Parameters4py!$C$49-F5590,-C5590*Data_Parameters4py!$C$35*Data_Parameters4py!$C$49))</f>
        <v>-532.26068179137746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3200000000000001</v>
      </c>
      <c r="F5591" s="6">
        <f>E5591*VehicleFleetParameters!$P$5</f>
        <v>43.458501982433809</v>
      </c>
      <c r="G5591" s="2">
        <f>F5591*1000/VehicleFleetParameters!$B$21*100</f>
        <v>228728.95780228317</v>
      </c>
      <c r="H5591" s="6">
        <f t="shared" si="87"/>
        <v>205.72076813477969</v>
      </c>
      <c r="I5591">
        <f>-(SUM(B5591*Data_Parameters4py!$C$35*Data_Parameters4py!$C$49-F5591,-C5591*Data_Parameters4py!$C$35*Data_Parameters4py!$C$49))</f>
        <v>-283.23771051756626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9.2999999999999999E-2</v>
      </c>
      <c r="F5592" s="6">
        <f>E5592*VehicleFleetParameters!$P$5</f>
        <v>30.618490033078363</v>
      </c>
      <c r="G5592" s="2">
        <f>F5592*1000/VehicleFleetParameters!$B$21*100</f>
        <v>161149.94754251771</v>
      </c>
      <c r="H5592" s="6">
        <f t="shared" si="87"/>
        <v>149.65645030864309</v>
      </c>
      <c r="I5592">
        <f>-(SUM(B5592*Data_Parameters4py!$C$35*Data_Parameters4py!$C$49-F5592,-C5592*Data_Parameters4py!$C$35*Data_Parameters4py!$C$49))</f>
        <v>-144.15663496692164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4.9000000000000002E-2</v>
      </c>
      <c r="F5593" s="6">
        <f>E5593*VehicleFleetParameters!$P$5</f>
        <v>16.13232270560043</v>
      </c>
      <c r="G5593" s="2">
        <f>F5593*1000/VehicleFleetParameters!$B$21*100</f>
        <v>84906.961608423313</v>
      </c>
      <c r="H5593" s="6">
        <f t="shared" si="87"/>
        <v>80.119481053479717</v>
      </c>
      <c r="I5593">
        <f>-(SUM(B5593*Data_Parameters4py!$C$35*Data_Parameters4py!$C$49-F5593,-C5593*Data_Parameters4py!$C$35*Data_Parameters4py!$C$49))</f>
        <v>-68.879089794399562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3.4000000000000002E-2</v>
      </c>
      <c r="F5594" s="6">
        <f>E5594*VehicleFleetParameters!$P$5</f>
        <v>11.193856571232951</v>
      </c>
      <c r="G5594" s="2">
        <f>F5594*1000/VehicleFleetParameters!$B$21*100</f>
        <v>58915.034585436581</v>
      </c>
      <c r="H5594" s="6">
        <f t="shared" si="87"/>
        <v>56.238160312526944</v>
      </c>
      <c r="I5594">
        <f>-(SUM(B5594*Data_Parameters4py!$C$35*Data_Parameters4py!$C$49-F5594,-C5594*Data_Parameters4py!$C$35*Data_Parameters4py!$C$49))</f>
        <v>-49.431043428767062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4E-2</v>
      </c>
      <c r="F5595" s="6">
        <f>E5595*VehicleFleetParameters!$P$5</f>
        <v>4.6092350587429793</v>
      </c>
      <c r="G5595" s="2">
        <f>F5595*1000/VehicleFleetParameters!$B$21*100</f>
        <v>24259.131888120941</v>
      </c>
      <c r="H5595" s="6">
        <f t="shared" si="87"/>
        <v>23.249687949729662</v>
      </c>
      <c r="I5595">
        <f>-(SUM(B5595*Data_Parameters4py!$C$35*Data_Parameters4py!$C$49-F5595,-C5595*Data_Parameters4py!$C$35*Data_Parameters4py!$C$49))</f>
        <v>-16.245339941257026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3.7999999999999999E-2</v>
      </c>
      <c r="F5596" s="6">
        <f>E5596*VehicleFleetParameters!$P$5</f>
        <v>12.510780873730944</v>
      </c>
      <c r="G5596" s="2">
        <f>F5596*1000/VehicleFleetParameters!$B$21*100</f>
        <v>65846.215124899711</v>
      </c>
      <c r="H5596" s="6">
        <f t="shared" si="87"/>
        <v>62.421972408869955</v>
      </c>
      <c r="I5596">
        <f>-(SUM(B5596*Data_Parameters4py!$C$35*Data_Parameters4py!$C$49-F5596,-C5596*Data_Parameters4py!$C$35*Data_Parameters4py!$C$49))</f>
        <v>69.562005873730953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0.13300000000000001</v>
      </c>
      <c r="F5597" s="6">
        <f>E5597*VehicleFleetParameters!$P$5</f>
        <v>43.787733058058308</v>
      </c>
      <c r="G5597" s="2">
        <f>F5597*1000/VehicleFleetParameters!$B$21*100</f>
        <v>230461.75293714899</v>
      </c>
      <c r="H5597" s="6">
        <f t="shared" si="87"/>
        <v>201.45242368028289</v>
      </c>
      <c r="I5597">
        <f>-(SUM(B5597*Data_Parameters4py!$C$35*Data_Parameters4py!$C$49-F5597,-C5597*Data_Parameters4py!$C$35*Data_Parameters4py!$C$49))</f>
        <v>488.39605805805837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254</v>
      </c>
      <c r="F5598" s="6">
        <f>E5598*VehicleFleetParameters!$P$5</f>
        <v>83.624693208622631</v>
      </c>
      <c r="G5598" s="2">
        <f>F5598*1000/VehicleFleetParameters!$B$21*100</f>
        <v>440129.96425590856</v>
      </c>
      <c r="H5598" s="6">
        <f t="shared" si="87"/>
        <v>329.36010957923958</v>
      </c>
      <c r="I5598">
        <f>-(SUM(B5598*Data_Parameters4py!$C$35*Data_Parameters4py!$C$49-F5598,-C5598*Data_Parameters4py!$C$35*Data_Parameters4py!$C$49))</f>
        <v>1042.8080932086225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38300000000000001</v>
      </c>
      <c r="F5599" s="6">
        <f>E5599*VehicleFleetParameters!$P$5</f>
        <v>126.09550196418294</v>
      </c>
      <c r="G5599" s="2">
        <f>F5599*1000/VehicleFleetParameters!$B$21*100</f>
        <v>663660.53665359446</v>
      </c>
      <c r="H5599" s="6">
        <f t="shared" si="87"/>
        <v>426.92049456079474</v>
      </c>
      <c r="I5599">
        <f>-(SUM(B5599*Data_Parameters4py!$C$35*Data_Parameters4py!$C$49-F5599,-C5599*Data_Parameters4py!$C$35*Data_Parameters4py!$C$49))</f>
        <v>1214.4236519641831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30399999999999999</v>
      </c>
      <c r="F5600" s="6">
        <f>E5600*VehicleFleetParameters!$P$5</f>
        <v>100.08624698984755</v>
      </c>
      <c r="G5600" s="2">
        <f>F5600*1000/VehicleFleetParameters!$B$21*100</f>
        <v>526769.72099919769</v>
      </c>
      <c r="H5600" s="6">
        <f t="shared" si="87"/>
        <v>303.23234346083984</v>
      </c>
      <c r="I5600">
        <f>-(SUM(B5600*Data_Parameters4py!$C$35*Data_Parameters4py!$C$49-F5600,-C5600*Data_Parameters4py!$C$35*Data_Parameters4py!$C$49))</f>
        <v>1011.0644094898477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9</v>
      </c>
      <c r="F5601" s="6">
        <f>E5601*VehicleFleetParameters!$P$5</f>
        <v>62.553904368654727</v>
      </c>
      <c r="G5601" s="2">
        <f>F5601*1000/VehicleFleetParameters!$B$21*100</f>
        <v>329231.0756244986</v>
      </c>
      <c r="H5601" s="6">
        <f t="shared" si="87"/>
        <v>173.07618971567371</v>
      </c>
      <c r="I5601">
        <f>-(SUM(B5601*Data_Parameters4py!$C$35*Data_Parameters4py!$C$49-F5601,-C5601*Data_Parameters4py!$C$35*Data_Parameters4py!$C$49))</f>
        <v>885.7415668686546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224</v>
      </c>
      <c r="F5602" s="6">
        <f>E5602*VehicleFleetParameters!$P$5</f>
        <v>73.747760939887669</v>
      </c>
      <c r="G5602" s="2">
        <f>F5602*1000/VehicleFleetParameters!$B$21*100</f>
        <v>388146.11020993505</v>
      </c>
      <c r="H5602" s="6">
        <f t="shared" si="87"/>
        <v>188.13089139221515</v>
      </c>
      <c r="I5602">
        <f>-(SUM(B5602*Data_Parameters4py!$C$35*Data_Parameters4py!$C$49-F5602,-C5602*Data_Parameters4py!$C$35*Data_Parameters4py!$C$49))</f>
        <v>876.42839843988781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5900000000000001</v>
      </c>
      <c r="F5603" s="6">
        <f>E5603*VehicleFleetParameters!$P$5</f>
        <v>85.270848586745132</v>
      </c>
      <c r="G5603" s="2">
        <f>F5603*1000/VehicleFleetParameters!$B$21*100</f>
        <v>448793.9399302376</v>
      </c>
      <c r="H5603" s="6">
        <f t="shared" si="87"/>
        <v>205.55243647058654</v>
      </c>
      <c r="I5603">
        <f>-(SUM(B5603*Data_Parameters4py!$C$35*Data_Parameters4py!$C$49-F5603,-C5603*Data_Parameters4py!$C$35*Data_Parameters4py!$C$49))</f>
        <v>684.69117358674521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46200000000000002</v>
      </c>
      <c r="F5604" s="6">
        <f>E5604*VehicleFleetParameters!$P$5</f>
        <v>152.10475693851834</v>
      </c>
      <c r="G5604" s="2">
        <f>F5604*1000/VehicleFleetParameters!$B$21*100</f>
        <v>800551.35230799136</v>
      </c>
      <c r="H5604" s="6">
        <f t="shared" si="87"/>
        <v>351.85103000420111</v>
      </c>
      <c r="I5604">
        <f>-(SUM(B5604*Data_Parameters4py!$C$35*Data_Parameters4py!$C$49-F5604,-C5604*Data_Parameters4py!$C$35*Data_Parameters4py!$C$49))</f>
        <v>610.46361943851832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51500000000000001</v>
      </c>
      <c r="F5605" s="6">
        <f>E5605*VehicleFleetParameters!$P$5</f>
        <v>169.55400394661675</v>
      </c>
      <c r="G5605" s="2">
        <f>F5605*1000/VehicleFleetParameters!$B$21*100</f>
        <v>892389.49445587769</v>
      </c>
      <c r="H5605" s="6">
        <f t="shared" si="87"/>
        <v>395.04116787817941</v>
      </c>
      <c r="I5605">
        <f>-(SUM(B5605*Data_Parameters4py!$C$35*Data_Parameters4py!$C$49-F5605,-C5605*Data_Parameters4py!$C$35*Data_Parameters4py!$C$49))</f>
        <v>88.366953946616832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73799999999999999</v>
      </c>
      <c r="F5606" s="6">
        <f>E5606*VehicleFleetParameters!$P$5</f>
        <v>242.97253381087992</v>
      </c>
      <c r="G5606" s="2">
        <f>F5606*1000/VehicleFleetParameters!$B$21*100</f>
        <v>1278802.8095309469</v>
      </c>
      <c r="H5606" s="6">
        <f t="shared" si="87"/>
        <v>591.72992879900062</v>
      </c>
      <c r="I5606">
        <f>-(SUM(B5606*Data_Parameters4py!$C$35*Data_Parameters4py!$C$49-F5606,-C5606*Data_Parameters4py!$C$35*Data_Parameters4py!$C$49))</f>
        <v>-245.06772868912026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76200000000000001</v>
      </c>
      <c r="F5607" s="6">
        <f>E5607*VehicleFleetParameters!$P$5</f>
        <v>250.87407962586789</v>
      </c>
      <c r="G5607" s="2">
        <f>F5607*1000/VehicleFleetParameters!$B$21*100</f>
        <v>1320389.8927677257</v>
      </c>
      <c r="H5607" s="6">
        <f t="shared" si="87"/>
        <v>659.60505117178343</v>
      </c>
      <c r="I5607">
        <f>-(SUM(B5607*Data_Parameters4py!$C$35*Data_Parameters4py!$C$49-F5607,-C5607*Data_Parameters4py!$C$35*Data_Parameters4py!$C$49))</f>
        <v>-543.8199953741323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80700000000000005</v>
      </c>
      <c r="F5608" s="6">
        <f>E5608*VehicleFleetParameters!$P$5</f>
        <v>265.68947802897031</v>
      </c>
      <c r="G5608" s="2">
        <f>F5608*1000/VehicleFleetParameters!$B$21*100</f>
        <v>1398365.6738366859</v>
      </c>
      <c r="H5608" s="6">
        <f t="shared" si="87"/>
        <v>780.64200880914723</v>
      </c>
      <c r="I5608">
        <f>-(SUM(B5608*Data_Parameters4py!$C$35*Data_Parameters4py!$C$49-F5608,-C5608*Data_Parameters4py!$C$35*Data_Parameters4py!$C$49))</f>
        <v>-784.11207197102999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64500000000000002</v>
      </c>
      <c r="F5609" s="6">
        <f>E5609*VehicleFleetParameters!$P$5</f>
        <v>212.35404377780156</v>
      </c>
      <c r="G5609" s="2">
        <f>F5609*1000/VehicleFleetParameters!$B$21*100</f>
        <v>1117652.8619884292</v>
      </c>
      <c r="H5609" s="6">
        <f t="shared" si="87"/>
        <v>698.12112431491198</v>
      </c>
      <c r="I5609">
        <f>-(SUM(B5609*Data_Parameters4py!$C$35*Data_Parameters4py!$C$49-F5609,-C5609*Data_Parameters4py!$C$35*Data_Parameters4py!$C$49))</f>
        <v>-737.05674372219869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7899999999999996</v>
      </c>
      <c r="F5610" s="6">
        <f>E5610*VehicleFleetParameters!$P$5</f>
        <v>190.62479278658463</v>
      </c>
      <c r="G5610" s="2">
        <f>F5610*1000/VehicleFleetParameters!$B$21*100</f>
        <v>1003288.3830872875</v>
      </c>
      <c r="H5610" s="6">
        <f t="shared" si="87"/>
        <v>716.30190981828866</v>
      </c>
      <c r="I5610">
        <f>-(SUM(B5610*Data_Parameters4py!$C$35*Data_Parameters4py!$C$49-F5610,-C5610*Data_Parameters4py!$C$35*Data_Parameters4py!$C$49))</f>
        <v>-808.34100721341542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9099999999999995</v>
      </c>
      <c r="F5611" s="6">
        <f>E5611*VehicleFleetParameters!$P$5</f>
        <v>227.49867325652846</v>
      </c>
      <c r="G5611" s="2">
        <f>F5611*1000/VehicleFleetParameters!$B$21*100</f>
        <v>1197361.4381922551</v>
      </c>
      <c r="H5611" s="6">
        <f t="shared" si="87"/>
        <v>1059.3250307370347</v>
      </c>
      <c r="I5611">
        <f>-(SUM(B5611*Data_Parameters4py!$C$35*Data_Parameters4py!$C$49-F5611,-C5611*Data_Parameters4py!$C$35*Data_Parameters4py!$C$49))</f>
        <v>-1120.8428142434718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55700000000000005</v>
      </c>
      <c r="F5612" s="6">
        <f>E5612*VehicleFleetParameters!$P$5</f>
        <v>183.38170912284571</v>
      </c>
      <c r="G5612" s="2">
        <f>F5612*1000/VehicleFleetParameters!$B$21*100</f>
        <v>965166.89012024051</v>
      </c>
      <c r="H5612" s="6">
        <f t="shared" si="87"/>
        <v>1113.7100825706218</v>
      </c>
      <c r="I5612">
        <f>-(SUM(B5612*Data_Parameters4py!$C$35*Data_Parameters4py!$C$49-F5612,-C5612*Data_Parameters4py!$C$35*Data_Parameters4py!$C$49))</f>
        <v>-1131.7367283771543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46400000000000002</v>
      </c>
      <c r="F5613" s="6">
        <f>E5613*VehicleFleetParameters!$P$5</f>
        <v>152.76321908976732</v>
      </c>
      <c r="G5613" s="2">
        <f>F5613*1000/VehicleFleetParameters!$B$21*100</f>
        <v>804016.94257772272</v>
      </c>
      <c r="H5613" s="6">
        <f t="shared" si="87"/>
        <v>1214.4403992286705</v>
      </c>
      <c r="I5613">
        <f>-(SUM(B5613*Data_Parameters4py!$C$35*Data_Parameters4py!$C$49-F5613,-C5613*Data_Parameters4py!$C$35*Data_Parameters4py!$C$49))</f>
        <v>-867.55853091023278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54</v>
      </c>
      <c r="F5614" s="6">
        <f>E5614*VehicleFleetParameters!$P$5</f>
        <v>83.624693208622631</v>
      </c>
      <c r="G5614" s="2">
        <f>F5614*1000/VehicleFleetParameters!$B$21*100</f>
        <v>440129.96425590856</v>
      </c>
      <c r="H5614" s="6">
        <f t="shared" si="87"/>
        <v>820.64161120750407</v>
      </c>
      <c r="I5614">
        <f>-(SUM(B5614*Data_Parameters4py!$C$35*Data_Parameters4py!$C$49-F5614,-C5614*Data_Parameters4py!$C$35*Data_Parameters4py!$C$49))</f>
        <v>-543.41903179137739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3200000000000001</v>
      </c>
      <c r="F5615" s="6">
        <f>E5615*VehicleFleetParameters!$P$5</f>
        <v>43.458501982433809</v>
      </c>
      <c r="G5615" s="2">
        <f>F5615*1000/VehicleFleetParameters!$B$21*100</f>
        <v>228728.95780228317</v>
      </c>
      <c r="H5615" s="6">
        <f t="shared" si="87"/>
        <v>486.4970799366414</v>
      </c>
      <c r="I5615">
        <f>-(SUM(B5615*Data_Parameters4py!$C$35*Data_Parameters4py!$C$49-F5615,-C5615*Data_Parameters4py!$C$35*Data_Parameters4py!$C$49))</f>
        <v>-286.56122301756625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0.129</v>
      </c>
      <c r="F5616" s="6">
        <f>E5616*VehicleFleetParameters!$P$5</f>
        <v>42.470808755560313</v>
      </c>
      <c r="G5616" s="2">
        <f>F5616*1000/VehicleFleetParameters!$B$21*100</f>
        <v>223530.57239768587</v>
      </c>
      <c r="H5616" s="6">
        <f t="shared" si="87"/>
        <v>526.66598821292996</v>
      </c>
      <c r="I5616">
        <f>-(SUM(B5616*Data_Parameters4py!$C$35*Data_Parameters4py!$C$49-F5616,-C5616*Data_Parameters4py!$C$35*Data_Parameters4py!$C$49))</f>
        <v>-185.60336624443968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7.0999999999999994E-2</v>
      </c>
      <c r="F5617" s="6">
        <f>E5617*VehicleFleetParameters!$P$5</f>
        <v>23.375406369339395</v>
      </c>
      <c r="G5617" s="2">
        <f>F5617*1000/VehicleFleetParameters!$B$21*100</f>
        <v>123028.4545754705</v>
      </c>
      <c r="H5617" s="6">
        <f t="shared" si="87"/>
        <v>307.52925580976</v>
      </c>
      <c r="I5617">
        <f>-(SUM(B5617*Data_Parameters4py!$C$35*Data_Parameters4py!$C$49-F5617,-C5617*Data_Parameters4py!$C$35*Data_Parameters4py!$C$49))</f>
        <v>-98.176006130660625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4.9000000000000002E-2</v>
      </c>
      <c r="F5618" s="6">
        <f>E5618*VehicleFleetParameters!$P$5</f>
        <v>16.13232270560043</v>
      </c>
      <c r="G5618" s="2">
        <f>F5618*1000/VehicleFleetParameters!$B$21*100</f>
        <v>84906.961608423313</v>
      </c>
      <c r="H5618" s="6">
        <f t="shared" si="87"/>
        <v>221.37840713930311</v>
      </c>
      <c r="I5618">
        <f>-(SUM(B5618*Data_Parameters4py!$C$35*Data_Parameters4py!$C$49-F5618,-C5618*Data_Parameters4py!$C$35*Data_Parameters4py!$C$49))</f>
        <v>-66.245164794399585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0.02</v>
      </c>
      <c r="F5619" s="6">
        <f>E5619*VehicleFleetParameters!$P$5</f>
        <v>6.5846215124899707</v>
      </c>
      <c r="G5619" s="2">
        <f>F5619*1000/VehicleFleetParameters!$B$21*100</f>
        <v>34655.902697315636</v>
      </c>
      <c r="H5619" s="6">
        <f t="shared" si="87"/>
        <v>91.894809807839721</v>
      </c>
      <c r="I5619">
        <f>-(SUM(B5619*Data_Parameters4py!$C$35*Data_Parameters4py!$C$49-F5619,-C5619*Data_Parameters4py!$C$35*Data_Parameters4py!$C$49))</f>
        <v>-25.394703487510036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5.5E-2</v>
      </c>
      <c r="F5620" s="6">
        <f>E5620*VehicleFleetParameters!$P$5</f>
        <v>18.107709159347419</v>
      </c>
      <c r="G5620" s="2">
        <f>F5620*1000/VehicleFleetParameters!$B$21*100</f>
        <v>95303.732417617997</v>
      </c>
      <c r="H5620" s="6">
        <f t="shared" si="87"/>
        <v>245.74011275547667</v>
      </c>
      <c r="I5620">
        <f>-(SUM(B5620*Data_Parameters4py!$C$35*Data_Parameters4py!$C$49-F5620,-C5620*Data_Parameters4py!$C$35*Data_Parameters4py!$C$49))</f>
        <v>71.461359159347452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20899999999999999</v>
      </c>
      <c r="F5621" s="6">
        <f>E5621*VehicleFleetParameters!$P$5</f>
        <v>68.809294805520196</v>
      </c>
      <c r="G5621" s="2">
        <f>F5621*1000/VehicleFleetParameters!$B$21*100</f>
        <v>362154.18318694842</v>
      </c>
      <c r="H5621" s="6">
        <f t="shared" si="87"/>
        <v>737.06549597828882</v>
      </c>
      <c r="I5621">
        <f>-(SUM(B5621*Data_Parameters4py!$C$35*Data_Parameters4py!$C$49-F5621,-C5621*Data_Parameters4py!$C$35*Data_Parameters4py!$C$49))</f>
        <v>585.12894480552018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43099999999999999</v>
      </c>
      <c r="F5622" s="6">
        <f>E5622*VehicleFleetParameters!$P$5</f>
        <v>141.89859359415888</v>
      </c>
      <c r="G5622" s="2">
        <f>F5622*1000/VehicleFleetParameters!$B$21*100</f>
        <v>746834.70312715194</v>
      </c>
      <c r="H5622" s="6">
        <f t="shared" si="87"/>
        <v>909.85768821759086</v>
      </c>
      <c r="I5622">
        <f>-(SUM(B5622*Data_Parameters4py!$C$35*Data_Parameters4py!$C$49-F5622,-C5622*Data_Parameters4py!$C$35*Data_Parameters4py!$C$49))</f>
        <v>1785.1793060941591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65100000000000002</v>
      </c>
      <c r="F5623" s="6">
        <f>E5623*VehicleFleetParameters!$P$5</f>
        <v>214.32943023154857</v>
      </c>
      <c r="G5623" s="2">
        <f>F5623*1000/VehicleFleetParameters!$B$21*100</f>
        <v>1128049.6327976242</v>
      </c>
      <c r="H5623" s="6">
        <f t="shared" si="87"/>
        <v>816.52448430034269</v>
      </c>
      <c r="I5623">
        <f>-(SUM(B5623*Data_Parameters4py!$C$35*Data_Parameters4py!$C$49-F5623,-C5623*Data_Parameters4py!$C$35*Data_Parameters4py!$C$49))</f>
        <v>3010.8204177315483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51600000000000001</v>
      </c>
      <c r="F5624" s="6">
        <f>E5624*VehicleFleetParameters!$P$5</f>
        <v>169.88323502224125</v>
      </c>
      <c r="G5624" s="2">
        <f>F5624*1000/VehicleFleetParameters!$B$21*100</f>
        <v>894122.28959074349</v>
      </c>
      <c r="H5624" s="6">
        <f t="shared" si="87"/>
        <v>502.32290356696063</v>
      </c>
      <c r="I5624">
        <f>-(SUM(B5624*Data_Parameters4py!$C$35*Data_Parameters4py!$C$49-F5624,-C5624*Data_Parameters4py!$C$35*Data_Parameters4py!$C$49))</f>
        <v>2157.1494600222413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32200000000000001</v>
      </c>
      <c r="F5625" s="6">
        <f>E5625*VehicleFleetParameters!$P$5</f>
        <v>106.01240635108853</v>
      </c>
      <c r="G5625" s="2">
        <f>F5625*1000/VehicleFleetParameters!$B$21*100</f>
        <v>557960.03342678177</v>
      </c>
      <c r="H5625" s="6">
        <f t="shared" si="87"/>
        <v>266.59952083360577</v>
      </c>
      <c r="I5625">
        <f>-(SUM(B5625*Data_Parameters4py!$C$35*Data_Parameters4py!$C$49-F5625,-C5625*Data_Parameters4py!$C$35*Data_Parameters4py!$C$49))</f>
        <v>1666.6108688510888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5099999999999998</v>
      </c>
      <c r="F5626" s="6">
        <f>E5626*VehicleFleetParameters!$P$5</f>
        <v>115.56010754419898</v>
      </c>
      <c r="G5626" s="2">
        <f>F5626*1000/VehicleFleetParameters!$B$21*100</f>
        <v>608211.09233788936</v>
      </c>
      <c r="H5626" s="6">
        <f t="shared" si="87"/>
        <v>255.89559120650694</v>
      </c>
      <c r="I5626">
        <f>-(SUM(B5626*Data_Parameters4py!$C$35*Data_Parameters4py!$C$49-F5626,-C5626*Data_Parameters4py!$C$35*Data_Parameters4py!$C$49))</f>
        <v>1531.5956200441988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78</v>
      </c>
      <c r="F5627" s="6">
        <f>E5627*VehicleFleetParameters!$P$5</f>
        <v>124.44934658606046</v>
      </c>
      <c r="G5627" s="2">
        <f>F5627*1000/VehicleFleetParameters!$B$21*100</f>
        <v>654996.5609792656</v>
      </c>
      <c r="H5627" s="6">
        <f t="shared" si="87"/>
        <v>257.39631860743674</v>
      </c>
      <c r="I5627">
        <f>-(SUM(B5627*Data_Parameters4py!$C$35*Data_Parameters4py!$C$49-F5627,-C5627*Data_Parameters4py!$C$35*Data_Parameters4py!$C$49))</f>
        <v>961.88367158606059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8799999999999997</v>
      </c>
      <c r="F5628" s="6">
        <f>E5628*VehicleFleetParameters!$P$5</f>
        <v>193.58787246720513</v>
      </c>
      <c r="G5628" s="2">
        <f>F5628*1000/VehicleFleetParameters!$B$21*100</f>
        <v>1018883.5393010797</v>
      </c>
      <c r="H5628" s="6">
        <f t="shared" si="87"/>
        <v>384.16571436260784</v>
      </c>
      <c r="I5628">
        <f>-(SUM(B5628*Data_Parameters4py!$C$35*Data_Parameters4py!$C$49-F5628,-C5628*Data_Parameters4py!$C$35*Data_Parameters4py!$C$49))</f>
        <v>729.7315224672052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8399999999999996</v>
      </c>
      <c r="F5629" s="6">
        <f>E5629*VehicleFleetParameters!$P$5</f>
        <v>192.27094816470714</v>
      </c>
      <c r="G5629" s="2">
        <f>F5629*1000/VehicleFleetParameters!$B$21*100</f>
        <v>1011952.3587616166</v>
      </c>
      <c r="H5629" s="6">
        <f t="shared" si="87"/>
        <v>380.8849438069351</v>
      </c>
      <c r="I5629">
        <f>-(SUM(B5629*Data_Parameters4py!$C$35*Data_Parameters4py!$C$49-F5629,-C5629*Data_Parameters4py!$C$35*Data_Parameters4py!$C$49))</f>
        <v>215.44917316470742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83599999999999997</v>
      </c>
      <c r="F5630" s="6">
        <f>E5630*VehicleFleetParameters!$P$5</f>
        <v>275.23717922208078</v>
      </c>
      <c r="G5630" s="2">
        <f>F5630*1000/VehicleFleetParameters!$B$21*100</f>
        <v>1448616.7327477937</v>
      </c>
      <c r="H5630" s="6">
        <f t="shared" si="87"/>
        <v>551.5100833504921</v>
      </c>
      <c r="I5630">
        <f>-(SUM(B5630*Data_Parameters4py!$C$35*Data_Parameters4py!$C$49-F5630,-C5630*Data_Parameters4py!$C$35*Data_Parameters4py!$C$49))</f>
        <v>124.57294172208071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2949999999999999</v>
      </c>
      <c r="F5631" s="6">
        <f>E5631*VehicleFleetParameters!$P$5</f>
        <v>426.35424293372557</v>
      </c>
      <c r="G5631" s="2">
        <f>F5631*1000/VehicleFleetParameters!$B$21*100</f>
        <v>2243969.6996511873</v>
      </c>
      <c r="H5631" s="6">
        <f t="shared" si="87"/>
        <v>895.94627993131746</v>
      </c>
      <c r="I5631">
        <f>-(SUM(B5631*Data_Parameters4py!$C$35*Data_Parameters4py!$C$49-F5631,-C5631*Data_Parameters4py!$C$35*Data_Parameters4py!$C$49))</f>
        <v>-182.4013695662743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6459999999999999</v>
      </c>
      <c r="F5632" s="6">
        <f>E5632*VehicleFleetParameters!$P$5</f>
        <v>541.91435047792459</v>
      </c>
      <c r="G5632" s="2">
        <f>F5632*1000/VehicleFleetParameters!$B$21*100</f>
        <v>2852180.7919890764</v>
      </c>
      <c r="H5632" s="6">
        <f t="shared" si="87"/>
        <v>1265.17844270049</v>
      </c>
      <c r="I5632">
        <f>-(SUM(B5632*Data_Parameters4py!$C$35*Data_Parameters4py!$C$49-F5632,-C5632*Data_Parameters4py!$C$35*Data_Parameters4py!$C$49))</f>
        <v>-706.00933702207521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3140000000000001</v>
      </c>
      <c r="F5633" s="6">
        <f>E5633*VehicleFleetParameters!$P$5</f>
        <v>432.6096333705911</v>
      </c>
      <c r="G5633" s="2">
        <f>F5633*1000/VehicleFleetParameters!$B$21*100</f>
        <v>2276892.807213637</v>
      </c>
      <c r="H5633" s="6">
        <f t="shared" si="87"/>
        <v>1152.7878735027912</v>
      </c>
      <c r="I5633">
        <f>-(SUM(B5633*Data_Parameters4py!$C$35*Data_Parameters4py!$C$49-F5633,-C5633*Data_Parameters4py!$C$35*Data_Parameters4py!$C$49))</f>
        <v>-960.15840412940952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1.107</v>
      </c>
      <c r="F5634" s="6">
        <f>E5634*VehicleFleetParameters!$P$5</f>
        <v>364.4588007163199</v>
      </c>
      <c r="G5634" s="2">
        <f>F5634*1000/VehicleFleetParameters!$B$21*100</f>
        <v>1918204.2142964206</v>
      </c>
      <c r="H5634" s="6">
        <f t="shared" si="87"/>
        <v>1150.2167313763907</v>
      </c>
      <c r="I5634">
        <f>-(SUM(B5634*Data_Parameters4py!$C$35*Data_Parameters4py!$C$49-F5634,-C5634*Data_Parameters4py!$C$35*Data_Parameters4py!$C$49))</f>
        <v>-1168.844386783680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1.0069999999999999</v>
      </c>
      <c r="F5635" s="6">
        <f>E5635*VehicleFleetParameters!$P$5</f>
        <v>331.53569315387</v>
      </c>
      <c r="G5635" s="2">
        <f>F5635*1000/VehicleFleetParameters!$B$21*100</f>
        <v>1744924.700809842</v>
      </c>
      <c r="H5635" s="6">
        <f t="shared" ref="H5635:H5698" si="88">F5635/(1-D5635)</f>
        <v>1306.9735484176638</v>
      </c>
      <c r="I5635">
        <f>-(SUM(B5635*Data_Parameters4py!$C$35*Data_Parameters4py!$C$49-F5635,-C5635*Data_Parameters4py!$C$35*Data_Parameters4py!$C$49))</f>
        <v>-1327.3136318461304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81100000000000005</v>
      </c>
      <c r="F5636" s="6">
        <f>E5636*VehicleFleetParameters!$P$5</f>
        <v>267.00640233146834</v>
      </c>
      <c r="G5636" s="2">
        <f>F5636*1000/VehicleFleetParameters!$B$21*100</f>
        <v>1405296.8543761491</v>
      </c>
      <c r="H5636" s="6">
        <f t="shared" si="88"/>
        <v>1418.1221269785233</v>
      </c>
      <c r="I5636">
        <f>-(SUM(B5636*Data_Parameters4py!$C$35*Data_Parameters4py!$C$49-F5636,-C5636*Data_Parameters4py!$C$35*Data_Parameters4py!$C$49))</f>
        <v>-1449.3508976685316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67600000000000005</v>
      </c>
      <c r="F5637" s="6">
        <f>E5637*VehicleFleetParameters!$P$5</f>
        <v>222.56020712216102</v>
      </c>
      <c r="G5637" s="2">
        <f>F5637*1000/VehicleFleetParameters!$B$21*100</f>
        <v>1171369.5111692685</v>
      </c>
      <c r="H5637" s="6">
        <f t="shared" si="88"/>
        <v>1611.3691131046046</v>
      </c>
      <c r="I5637">
        <f>-(SUM(B5637*Data_Parameters4py!$C$35*Data_Parameters4py!$C$49-F5637,-C5637*Data_Parameters4py!$C$35*Data_Parameters4py!$C$49))</f>
        <v>-1094.217755377839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7</v>
      </c>
      <c r="F5638" s="6">
        <f>E5638*VehicleFleetParameters!$P$5</f>
        <v>121.81549798106445</v>
      </c>
      <c r="G5638" s="2">
        <f>F5638*1000/VehicleFleetParameters!$B$21*100</f>
        <v>641134.19990033924</v>
      </c>
      <c r="H5638" s="6">
        <f t="shared" si="88"/>
        <v>1138.7254626167392</v>
      </c>
      <c r="I5638">
        <f>-(SUM(B5638*Data_Parameters4py!$C$35*Data_Parameters4py!$C$49-F5638,-C5638*Data_Parameters4py!$C$35*Data_Parameters4py!$C$49))</f>
        <v>-695.69875201893569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93</v>
      </c>
      <c r="F5639" s="6">
        <f>E5639*VehicleFleetParameters!$P$5</f>
        <v>63.541597595528224</v>
      </c>
      <c r="G5639" s="2">
        <f>F5639*1000/VehicleFleetParameters!$B$21*100</f>
        <v>334429.46102909592</v>
      </c>
      <c r="H5639" s="6">
        <f t="shared" si="88"/>
        <v>707.40954003090576</v>
      </c>
      <c r="I5639">
        <f>-(SUM(B5639*Data_Parameters4py!$C$35*Data_Parameters4py!$C$49-F5639,-C5639*Data_Parameters4py!$C$35*Data_Parameters4py!$C$49))</f>
        <v>-386.70811490447176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0.129</v>
      </c>
      <c r="F5640" s="6">
        <f>E5640*VehicleFleetParameters!$P$5</f>
        <v>42.470808755560313</v>
      </c>
      <c r="G5640" s="2">
        <f>F5640*1000/VehicleFleetParameters!$B$21*100</f>
        <v>223530.57239768587</v>
      </c>
      <c r="H5640" s="6">
        <f t="shared" si="88"/>
        <v>523.46247695410432</v>
      </c>
      <c r="I5640">
        <f>-(SUM(B5640*Data_Parameters4py!$C$35*Data_Parameters4py!$C$49-F5640,-C5640*Data_Parameters4py!$C$35*Data_Parameters4py!$C$49))</f>
        <v>-185.60336624443968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7.0999999999999994E-2</v>
      </c>
      <c r="F5641" s="6">
        <f>E5641*VehicleFleetParameters!$P$5</f>
        <v>23.375406369339395</v>
      </c>
      <c r="G5641" s="2">
        <f>F5641*1000/VehicleFleetParameters!$B$21*100</f>
        <v>123028.4545754705</v>
      </c>
      <c r="H5641" s="6">
        <f t="shared" si="88"/>
        <v>305.54545050850248</v>
      </c>
      <c r="I5641">
        <f>-(SUM(B5641*Data_Parameters4py!$C$35*Data_Parameters4py!$C$49-F5641,-C5641*Data_Parameters4py!$C$35*Data_Parameters4py!$C$49))</f>
        <v>-98.176006130660625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4.9000000000000002E-2</v>
      </c>
      <c r="F5642" s="6">
        <f>E5642*VehicleFleetParameters!$P$5</f>
        <v>16.13232270560043</v>
      </c>
      <c r="G5642" s="2">
        <f>F5642*1000/VehicleFleetParameters!$B$21*100</f>
        <v>84906.961608423313</v>
      </c>
      <c r="H5642" s="6">
        <f t="shared" si="88"/>
        <v>219.88925754512184</v>
      </c>
      <c r="I5642">
        <f>-(SUM(B5642*Data_Parameters4py!$C$35*Data_Parameters4py!$C$49-F5642,-C5642*Data_Parameters4py!$C$35*Data_Parameters4py!$C$49))</f>
        <v>-66.245164794399585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0.02</v>
      </c>
      <c r="F5643" s="6">
        <f>E5643*VehicleFleetParameters!$P$5</f>
        <v>6.5846215124899707</v>
      </c>
      <c r="G5643" s="2">
        <f>F5643*1000/VehicleFleetParameters!$B$21*100</f>
        <v>34655.902697315636</v>
      </c>
      <c r="H5643" s="6">
        <f t="shared" si="88"/>
        <v>91.26622164939765</v>
      </c>
      <c r="I5643">
        <f>-(SUM(B5643*Data_Parameters4py!$C$35*Data_Parameters4py!$C$49-F5643,-C5643*Data_Parameters4py!$C$35*Data_Parameters4py!$C$49))</f>
        <v>-25.394703487510036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5.5E-2</v>
      </c>
      <c r="F5644" s="6">
        <f>E5644*VehicleFleetParameters!$P$5</f>
        <v>18.107709159347419</v>
      </c>
      <c r="G5644" s="2">
        <f>F5644*1000/VehicleFleetParameters!$B$21*100</f>
        <v>95303.732417617997</v>
      </c>
      <c r="H5644" s="6">
        <f t="shared" si="88"/>
        <v>244.10523384623599</v>
      </c>
      <c r="I5644">
        <f>-(SUM(B5644*Data_Parameters4py!$C$35*Data_Parameters4py!$C$49-F5644,-C5644*Data_Parameters4py!$C$35*Data_Parameters4py!$C$49))</f>
        <v>71.461359159347452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20899999999999999</v>
      </c>
      <c r="F5645" s="6">
        <f>E5645*VehicleFleetParameters!$P$5</f>
        <v>68.809294805520196</v>
      </c>
      <c r="G5645" s="2">
        <f>F5645*1000/VehicleFleetParameters!$B$21*100</f>
        <v>362154.18318694842</v>
      </c>
      <c r="H5645" s="6">
        <f t="shared" si="88"/>
        <v>733.18960786069363</v>
      </c>
      <c r="I5645">
        <f>-(SUM(B5645*Data_Parameters4py!$C$35*Data_Parameters4py!$C$49-F5645,-C5645*Data_Parameters4py!$C$35*Data_Parameters4py!$C$49))</f>
        <v>585.12894480552018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43099999999999999</v>
      </c>
      <c r="F5646" s="6">
        <f>E5646*VehicleFleetParameters!$P$5</f>
        <v>141.89859359415888</v>
      </c>
      <c r="G5646" s="2">
        <f>F5646*1000/VehicleFleetParameters!$B$21*100</f>
        <v>746834.70312715194</v>
      </c>
      <c r="H5646" s="6">
        <f t="shared" si="88"/>
        <v>906.98755889746587</v>
      </c>
      <c r="I5646">
        <f>-(SUM(B5646*Data_Parameters4py!$C$35*Data_Parameters4py!$C$49-F5646,-C5646*Data_Parameters4py!$C$35*Data_Parameters4py!$C$49))</f>
        <v>1785.1793060941591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65100000000000002</v>
      </c>
      <c r="F5647" s="6">
        <f>E5647*VehicleFleetParameters!$P$5</f>
        <v>214.32943023154857</v>
      </c>
      <c r="G5647" s="2">
        <f>F5647*1000/VehicleFleetParameters!$B$21*100</f>
        <v>1128049.6327976242</v>
      </c>
      <c r="H5647" s="6">
        <f t="shared" si="88"/>
        <v>814.99220894408722</v>
      </c>
      <c r="I5647">
        <f>-(SUM(B5647*Data_Parameters4py!$C$35*Data_Parameters4py!$C$49-F5647,-C5647*Data_Parameters4py!$C$35*Data_Parameters4py!$C$49))</f>
        <v>3010.8204177315483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51600000000000001</v>
      </c>
      <c r="F5648" s="6">
        <f>E5648*VehicleFleetParameters!$P$5</f>
        <v>169.88323502224125</v>
      </c>
      <c r="G5648" s="2">
        <f>F5648*1000/VehicleFleetParameters!$B$21*100</f>
        <v>894122.28959074349</v>
      </c>
      <c r="H5648" s="6">
        <f t="shared" si="88"/>
        <v>501.59095912870714</v>
      </c>
      <c r="I5648">
        <f>-(SUM(B5648*Data_Parameters4py!$C$35*Data_Parameters4py!$C$49-F5648,-C5648*Data_Parameters4py!$C$35*Data_Parameters4py!$C$49))</f>
        <v>2157.1494600222413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32200000000000001</v>
      </c>
      <c r="F5649" s="6">
        <f>E5649*VehicleFleetParameters!$P$5</f>
        <v>106.01240635108853</v>
      </c>
      <c r="G5649" s="2">
        <f>F5649*1000/VehicleFleetParameters!$B$21*100</f>
        <v>557960.03342678177</v>
      </c>
      <c r="H5649" s="6">
        <f t="shared" si="88"/>
        <v>266.26906050142878</v>
      </c>
      <c r="I5649">
        <f>-(SUM(B5649*Data_Parameters4py!$C$35*Data_Parameters4py!$C$49-F5649,-C5649*Data_Parameters4py!$C$35*Data_Parameters4py!$C$49))</f>
        <v>1666.6108688510888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5099999999999998</v>
      </c>
      <c r="F5650" s="6">
        <f>E5650*VehicleFleetParameters!$P$5</f>
        <v>115.56010754419898</v>
      </c>
      <c r="G5650" s="2">
        <f>F5650*1000/VehicleFleetParameters!$B$21*100</f>
        <v>608211.09233788936</v>
      </c>
      <c r="H5650" s="6">
        <f t="shared" si="88"/>
        <v>255.6162415971138</v>
      </c>
      <c r="I5650">
        <f>-(SUM(B5650*Data_Parameters4py!$C$35*Data_Parameters4py!$C$49-F5650,-C5650*Data_Parameters4py!$C$35*Data_Parameters4py!$C$49))</f>
        <v>1531.5956200441988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78</v>
      </c>
      <c r="F5651" s="6">
        <f>E5651*VehicleFleetParameters!$P$5</f>
        <v>124.44934658606046</v>
      </c>
      <c r="G5651" s="2">
        <f>F5651*1000/VehicleFleetParameters!$B$21*100</f>
        <v>654996.5609792656</v>
      </c>
      <c r="H5651" s="6">
        <f t="shared" si="88"/>
        <v>257.13385751461567</v>
      </c>
      <c r="I5651">
        <f>-(SUM(B5651*Data_Parameters4py!$C$35*Data_Parameters4py!$C$49-F5651,-C5651*Data_Parameters4py!$C$35*Data_Parameters4py!$C$49))</f>
        <v>961.88367158606059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8799999999999997</v>
      </c>
      <c r="F5652" s="6">
        <f>E5652*VehicleFleetParameters!$P$5</f>
        <v>193.58787246720513</v>
      </c>
      <c r="G5652" s="2">
        <f>F5652*1000/VehicleFleetParameters!$B$21*100</f>
        <v>1018883.5393010797</v>
      </c>
      <c r="H5652" s="6">
        <f t="shared" si="88"/>
        <v>383.78984347412535</v>
      </c>
      <c r="I5652">
        <f>-(SUM(B5652*Data_Parameters4py!$C$35*Data_Parameters4py!$C$49-F5652,-C5652*Data_Parameters4py!$C$35*Data_Parameters4py!$C$49))</f>
        <v>729.7315224672052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8399999999999996</v>
      </c>
      <c r="F5653" s="6">
        <f>E5653*VehicleFleetParameters!$P$5</f>
        <v>192.27094816470714</v>
      </c>
      <c r="G5653" s="2">
        <f>F5653*1000/VehicleFleetParameters!$B$21*100</f>
        <v>1011952.3587616166</v>
      </c>
      <c r="H5653" s="6">
        <f t="shared" si="88"/>
        <v>380.51294159100161</v>
      </c>
      <c r="I5653">
        <f>-(SUM(B5653*Data_Parameters4py!$C$35*Data_Parameters4py!$C$49-F5653,-C5653*Data_Parameters4py!$C$35*Data_Parameters4py!$C$49))</f>
        <v>215.44917316470742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83599999999999997</v>
      </c>
      <c r="F5654" s="6">
        <f>E5654*VehicleFleetParameters!$P$5</f>
        <v>275.23717922208078</v>
      </c>
      <c r="G5654" s="2">
        <f>F5654*1000/VehicleFleetParameters!$B$21*100</f>
        <v>1448616.7327477937</v>
      </c>
      <c r="H5654" s="6">
        <f t="shared" si="88"/>
        <v>550.96523541099862</v>
      </c>
      <c r="I5654">
        <f>-(SUM(B5654*Data_Parameters4py!$C$35*Data_Parameters4py!$C$49-F5654,-C5654*Data_Parameters4py!$C$35*Data_Parameters4py!$C$49))</f>
        <v>124.57294172208071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2949999999999999</v>
      </c>
      <c r="F5655" s="6">
        <f>E5655*VehicleFleetParameters!$P$5</f>
        <v>426.35424293372557</v>
      </c>
      <c r="G5655" s="2">
        <f>F5655*1000/VehicleFleetParameters!$B$21*100</f>
        <v>2243969.6996511873</v>
      </c>
      <c r="H5655" s="6">
        <f t="shared" si="88"/>
        <v>895.01806630353303</v>
      </c>
      <c r="I5655">
        <f>-(SUM(B5655*Data_Parameters4py!$C$35*Data_Parameters4py!$C$49-F5655,-C5655*Data_Parameters4py!$C$35*Data_Parameters4py!$C$49))</f>
        <v>-182.4013695662743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6459999999999999</v>
      </c>
      <c r="F5656" s="6">
        <f>E5656*VehicleFleetParameters!$P$5</f>
        <v>541.91435047792459</v>
      </c>
      <c r="G5656" s="2">
        <f>F5656*1000/VehicleFleetParameters!$B$21*100</f>
        <v>2852180.7919890764</v>
      </c>
      <c r="H5656" s="6">
        <f t="shared" si="88"/>
        <v>1263.7223884096677</v>
      </c>
      <c r="I5656">
        <f>-(SUM(B5656*Data_Parameters4py!$C$35*Data_Parameters4py!$C$49-F5656,-C5656*Data_Parameters4py!$C$35*Data_Parameters4py!$C$49))</f>
        <v>-706.00933702207521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3140000000000001</v>
      </c>
      <c r="F5657" s="6">
        <f>E5657*VehicleFleetParameters!$P$5</f>
        <v>432.6096333705911</v>
      </c>
      <c r="G5657" s="2">
        <f>F5657*1000/VehicleFleetParameters!$B$21*100</f>
        <v>2276892.807213637</v>
      </c>
      <c r="H5657" s="6">
        <f t="shared" si="88"/>
        <v>1151.2738667332803</v>
      </c>
      <c r="I5657">
        <f>-(SUM(B5657*Data_Parameters4py!$C$35*Data_Parameters4py!$C$49-F5657,-C5657*Data_Parameters4py!$C$35*Data_Parameters4py!$C$49))</f>
        <v>-960.15840412940952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1.107</v>
      </c>
      <c r="F5658" s="6">
        <f>E5658*VehicleFleetParameters!$P$5</f>
        <v>364.4588007163199</v>
      </c>
      <c r="G5658" s="2">
        <f>F5658*1000/VehicleFleetParameters!$B$21*100</f>
        <v>1918204.2142964206</v>
      </c>
      <c r="H5658" s="6">
        <f t="shared" si="88"/>
        <v>1148.4280220268499</v>
      </c>
      <c r="I5658">
        <f>-(SUM(B5658*Data_Parameters4py!$C$35*Data_Parameters4py!$C$49-F5658,-C5658*Data_Parameters4py!$C$35*Data_Parameters4py!$C$49))</f>
        <v>-1168.844386783680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1.0069999999999999</v>
      </c>
      <c r="F5659" s="6">
        <f>E5659*VehicleFleetParameters!$P$5</f>
        <v>331.53569315387</v>
      </c>
      <c r="G5659" s="2">
        <f>F5659*1000/VehicleFleetParameters!$B$21*100</f>
        <v>1744924.700809842</v>
      </c>
      <c r="H5659" s="6">
        <f t="shared" si="88"/>
        <v>1304.4357614638216</v>
      </c>
      <c r="I5659">
        <f>-(SUM(B5659*Data_Parameters4py!$C$35*Data_Parameters4py!$C$49-F5659,-C5659*Data_Parameters4py!$C$35*Data_Parameters4py!$C$49))</f>
        <v>-1327.3136318461304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81100000000000005</v>
      </c>
      <c r="F5660" s="6">
        <f>E5660*VehicleFleetParameters!$P$5</f>
        <v>267.00640233146834</v>
      </c>
      <c r="G5660" s="2">
        <f>F5660*1000/VehicleFleetParameters!$B$21*100</f>
        <v>1405296.8543761491</v>
      </c>
      <c r="H5660" s="6">
        <f t="shared" si="88"/>
        <v>1414.4147675105821</v>
      </c>
      <c r="I5660">
        <f>-(SUM(B5660*Data_Parameters4py!$C$35*Data_Parameters4py!$C$49-F5660,-C5660*Data_Parameters4py!$C$35*Data_Parameters4py!$C$49))</f>
        <v>-1449.3508976685316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67600000000000005</v>
      </c>
      <c r="F5661" s="6">
        <f>E5661*VehicleFleetParameters!$P$5</f>
        <v>222.56020712216102</v>
      </c>
      <c r="G5661" s="2">
        <f>F5661*1000/VehicleFleetParameters!$B$21*100</f>
        <v>1171369.5111692685</v>
      </c>
      <c r="H5661" s="6">
        <f t="shared" si="88"/>
        <v>1605.6320516220107</v>
      </c>
      <c r="I5661">
        <f>-(SUM(B5661*Data_Parameters4py!$C$35*Data_Parameters4py!$C$49-F5661,-C5661*Data_Parameters4py!$C$35*Data_Parameters4py!$C$49))</f>
        <v>-1094.217755377839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7</v>
      </c>
      <c r="F5662" s="6">
        <f>E5662*VehicleFleetParameters!$P$5</f>
        <v>121.81549798106445</v>
      </c>
      <c r="G5662" s="2">
        <f>F5662*1000/VehicleFleetParameters!$B$21*100</f>
        <v>641134.19990033924</v>
      </c>
      <c r="H5662" s="6">
        <f t="shared" si="88"/>
        <v>1133.496295167542</v>
      </c>
      <c r="I5662">
        <f>-(SUM(B5662*Data_Parameters4py!$C$35*Data_Parameters4py!$C$49-F5662,-C5662*Data_Parameters4py!$C$35*Data_Parameters4py!$C$49))</f>
        <v>-695.69875201893569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93</v>
      </c>
      <c r="F5663" s="6">
        <f>E5663*VehicleFleetParameters!$P$5</f>
        <v>63.541597595528224</v>
      </c>
      <c r="G5663" s="2">
        <f>F5663*1000/VehicleFleetParameters!$B$21*100</f>
        <v>334429.46102909592</v>
      </c>
      <c r="H5663" s="6">
        <f t="shared" si="88"/>
        <v>703.54409004084073</v>
      </c>
      <c r="I5663">
        <f>-(SUM(B5663*Data_Parameters4py!$C$35*Data_Parameters4py!$C$49-F5663,-C5663*Data_Parameters4py!$C$35*Data_Parameters4py!$C$49))</f>
        <v>-386.70811490447176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0.129</v>
      </c>
      <c r="F5664" s="6">
        <f>E5664*VehicleFleetParameters!$P$5</f>
        <v>42.470808755560313</v>
      </c>
      <c r="G5664" s="2">
        <f>F5664*1000/VehicleFleetParameters!$B$21*100</f>
        <v>223530.57239768587</v>
      </c>
      <c r="H5664" s="6">
        <f t="shared" si="88"/>
        <v>520.29770158928898</v>
      </c>
      <c r="I5664">
        <f>-(SUM(B5664*Data_Parameters4py!$C$35*Data_Parameters4py!$C$49-F5664,-C5664*Data_Parameters4py!$C$35*Data_Parameters4py!$C$49))</f>
        <v>-185.60336624443968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7.0999999999999994E-2</v>
      </c>
      <c r="F5665" s="6">
        <f>E5665*VehicleFleetParameters!$P$5</f>
        <v>23.375406369339395</v>
      </c>
      <c r="G5665" s="2">
        <f>F5665*1000/VehicleFleetParameters!$B$21*100</f>
        <v>123028.4545754705</v>
      </c>
      <c r="H5665" s="6">
        <f t="shared" si="88"/>
        <v>303.58703593991629</v>
      </c>
      <c r="I5665">
        <f>-(SUM(B5665*Data_Parameters4py!$C$35*Data_Parameters4py!$C$49-F5665,-C5665*Data_Parameters4py!$C$35*Data_Parameters4py!$C$49))</f>
        <v>-98.176006130660625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4.9000000000000002E-2</v>
      </c>
      <c r="F5666" s="6">
        <f>E5666*VehicleFleetParameters!$P$5</f>
        <v>16.13232270560043</v>
      </c>
      <c r="G5666" s="2">
        <f>F5666*1000/VehicleFleetParameters!$B$21*100</f>
        <v>84906.961608423313</v>
      </c>
      <c r="H5666" s="6">
        <f t="shared" si="88"/>
        <v>218.41997868647675</v>
      </c>
      <c r="I5666">
        <f>-(SUM(B5666*Data_Parameters4py!$C$35*Data_Parameters4py!$C$49-F5666,-C5666*Data_Parameters4py!$C$35*Data_Parameters4py!$C$49))</f>
        <v>-66.245164794399585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0.02</v>
      </c>
      <c r="F5667" s="6">
        <f>E5667*VehicleFleetParameters!$P$5</f>
        <v>6.5846215124899707</v>
      </c>
      <c r="G5667" s="2">
        <f>F5667*1000/VehicleFleetParameters!$B$21*100</f>
        <v>34655.902697315636</v>
      </c>
      <c r="H5667" s="6">
        <f t="shared" si="88"/>
        <v>90.646174532067747</v>
      </c>
      <c r="I5667">
        <f>-(SUM(B5667*Data_Parameters4py!$C$35*Data_Parameters4py!$C$49-F5667,-C5667*Data_Parameters4py!$C$35*Data_Parameters4py!$C$49))</f>
        <v>-25.394703487510036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5.5E-2</v>
      </c>
      <c r="F5668" s="6">
        <f>E5668*VehicleFleetParameters!$P$5</f>
        <v>18.107709159347419</v>
      </c>
      <c r="G5668" s="2">
        <f>F5668*1000/VehicleFleetParameters!$B$21*100</f>
        <v>95303.732417617997</v>
      </c>
      <c r="H5668" s="6">
        <f t="shared" si="88"/>
        <v>242.49193199654511</v>
      </c>
      <c r="I5668">
        <f>-(SUM(B5668*Data_Parameters4py!$C$35*Data_Parameters4py!$C$49-F5668,-C5668*Data_Parameters4py!$C$35*Data_Parameters4py!$C$49))</f>
        <v>71.461359159347452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20899999999999999</v>
      </c>
      <c r="F5669" s="6">
        <f>E5669*VehicleFleetParameters!$P$5</f>
        <v>68.809294805520196</v>
      </c>
      <c r="G5669" s="2">
        <f>F5669*1000/VehicleFleetParameters!$B$21*100</f>
        <v>362154.18318694842</v>
      </c>
      <c r="H5669" s="6">
        <f t="shared" si="88"/>
        <v>729.35419222395296</v>
      </c>
      <c r="I5669">
        <f>-(SUM(B5669*Data_Parameters4py!$C$35*Data_Parameters4py!$C$49-F5669,-C5669*Data_Parameters4py!$C$35*Data_Parameters4py!$C$49))</f>
        <v>585.12894480552018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43099999999999999</v>
      </c>
      <c r="F5670" s="6">
        <f>E5670*VehicleFleetParameters!$P$5</f>
        <v>141.89859359415888</v>
      </c>
      <c r="G5670" s="2">
        <f>F5670*1000/VehicleFleetParameters!$B$21*100</f>
        <v>746834.70312715194</v>
      </c>
      <c r="H5670" s="6">
        <f t="shared" si="88"/>
        <v>904.13553778603284</v>
      </c>
      <c r="I5670">
        <f>-(SUM(B5670*Data_Parameters4py!$C$35*Data_Parameters4py!$C$49-F5670,-C5670*Data_Parameters4py!$C$35*Data_Parameters4py!$C$49))</f>
        <v>1785.1793060941591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65100000000000002</v>
      </c>
      <c r="F5671" s="6">
        <f>E5671*VehicleFleetParameters!$P$5</f>
        <v>214.32943023154857</v>
      </c>
      <c r="G5671" s="2">
        <f>F5671*1000/VehicleFleetParameters!$B$21*100</f>
        <v>1128049.6327976242</v>
      </c>
      <c r="H5671" s="6">
        <f t="shared" si="88"/>
        <v>813.4656736975237</v>
      </c>
      <c r="I5671">
        <f>-(SUM(B5671*Data_Parameters4py!$C$35*Data_Parameters4py!$C$49-F5671,-C5671*Data_Parameters4py!$C$35*Data_Parameters4py!$C$49))</f>
        <v>3010.8204177315483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51600000000000001</v>
      </c>
      <c r="F5672" s="6">
        <f>E5672*VehicleFleetParameters!$P$5</f>
        <v>169.88323502224125</v>
      </c>
      <c r="G5672" s="2">
        <f>F5672*1000/VehicleFleetParameters!$B$21*100</f>
        <v>894122.28959074349</v>
      </c>
      <c r="H5672" s="6">
        <f t="shared" si="88"/>
        <v>500.86112988098131</v>
      </c>
      <c r="I5672">
        <f>-(SUM(B5672*Data_Parameters4py!$C$35*Data_Parameters4py!$C$49-F5672,-C5672*Data_Parameters4py!$C$35*Data_Parameters4py!$C$49))</f>
        <v>2157.1494600222413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32200000000000001</v>
      </c>
      <c r="F5673" s="6">
        <f>E5673*VehicleFleetParameters!$P$5</f>
        <v>106.01240635108853</v>
      </c>
      <c r="G5673" s="2">
        <f>F5673*1000/VehicleFleetParameters!$B$21*100</f>
        <v>557960.03342678177</v>
      </c>
      <c r="H5673" s="6">
        <f t="shared" si="88"/>
        <v>265.9394183915486</v>
      </c>
      <c r="I5673">
        <f>-(SUM(B5673*Data_Parameters4py!$C$35*Data_Parameters4py!$C$49-F5673,-C5673*Data_Parameters4py!$C$35*Data_Parameters4py!$C$49))</f>
        <v>1666.6108688510888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5099999999999998</v>
      </c>
      <c r="F5674" s="6">
        <f>E5674*VehicleFleetParameters!$P$5</f>
        <v>115.56010754419898</v>
      </c>
      <c r="G5674" s="2">
        <f>F5674*1000/VehicleFleetParameters!$B$21*100</f>
        <v>608211.09233788936</v>
      </c>
      <c r="H5674" s="6">
        <f t="shared" si="88"/>
        <v>255.33750687108036</v>
      </c>
      <c r="I5674">
        <f>-(SUM(B5674*Data_Parameters4py!$C$35*Data_Parameters4py!$C$49-F5674,-C5674*Data_Parameters4py!$C$35*Data_Parameters4py!$C$49))</f>
        <v>1531.5956200441988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78</v>
      </c>
      <c r="F5675" s="6">
        <f>E5675*VehicleFleetParameters!$P$5</f>
        <v>124.44934658606046</v>
      </c>
      <c r="G5675" s="2">
        <f>F5675*1000/VehicleFleetParameters!$B$21*100</f>
        <v>654996.5609792656</v>
      </c>
      <c r="H5675" s="6">
        <f t="shared" si="88"/>
        <v>256.87192582560863</v>
      </c>
      <c r="I5675">
        <f>-(SUM(B5675*Data_Parameters4py!$C$35*Data_Parameters4py!$C$49-F5675,-C5675*Data_Parameters4py!$C$35*Data_Parameters4py!$C$49))</f>
        <v>961.88367158606059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8799999999999997</v>
      </c>
      <c r="F5676" s="6">
        <f>E5676*VehicleFleetParameters!$P$5</f>
        <v>193.58787246720513</v>
      </c>
      <c r="G5676" s="2">
        <f>F5676*1000/VehicleFleetParameters!$B$21*100</f>
        <v>1018883.5393010797</v>
      </c>
      <c r="H5676" s="6">
        <f t="shared" si="88"/>
        <v>383.41471497084666</v>
      </c>
      <c r="I5676">
        <f>-(SUM(B5676*Data_Parameters4py!$C$35*Data_Parameters4py!$C$49-F5676,-C5676*Data_Parameters4py!$C$35*Data_Parameters4py!$C$49))</f>
        <v>729.7315224672052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8399999999999996</v>
      </c>
      <c r="F5677" s="6">
        <f>E5677*VehicleFleetParameters!$P$5</f>
        <v>192.27094816470714</v>
      </c>
      <c r="G5677" s="2">
        <f>F5677*1000/VehicleFleetParameters!$B$21*100</f>
        <v>1011952.3587616166</v>
      </c>
      <c r="H5677" s="6">
        <f t="shared" si="88"/>
        <v>380.14165780350771</v>
      </c>
      <c r="I5677">
        <f>-(SUM(B5677*Data_Parameters4py!$C$35*Data_Parameters4py!$C$49-F5677,-C5677*Data_Parameters4py!$C$35*Data_Parameters4py!$C$49))</f>
        <v>215.44917316470742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83599999999999997</v>
      </c>
      <c r="F5678" s="6">
        <f>E5678*VehicleFleetParameters!$P$5</f>
        <v>275.23717922208078</v>
      </c>
      <c r="G5678" s="2">
        <f>F5678*1000/VehicleFleetParameters!$B$21*100</f>
        <v>1448616.7327477937</v>
      </c>
      <c r="H5678" s="6">
        <f t="shared" si="88"/>
        <v>550.42147394894448</v>
      </c>
      <c r="I5678">
        <f>-(SUM(B5678*Data_Parameters4py!$C$35*Data_Parameters4py!$C$49-F5678,-C5678*Data_Parameters4py!$C$35*Data_Parameters4py!$C$49))</f>
        <v>124.57294172208071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2949999999999999</v>
      </c>
      <c r="F5679" s="6">
        <f>E5679*VehicleFleetParameters!$P$5</f>
        <v>426.35424293372557</v>
      </c>
      <c r="G5679" s="2">
        <f>F5679*1000/VehicleFleetParameters!$B$21*100</f>
        <v>2243969.6996511873</v>
      </c>
      <c r="H5679" s="6">
        <f t="shared" si="88"/>
        <v>894.0917927210844</v>
      </c>
      <c r="I5679">
        <f>-(SUM(B5679*Data_Parameters4py!$C$35*Data_Parameters4py!$C$49-F5679,-C5679*Data_Parameters4py!$C$35*Data_Parameters4py!$C$49))</f>
        <v>-182.4013695662743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6459999999999999</v>
      </c>
      <c r="F5680" s="6">
        <f>E5680*VehicleFleetParameters!$P$5</f>
        <v>541.91435047792459</v>
      </c>
      <c r="G5680" s="2">
        <f>F5680*1000/VehicleFleetParameters!$B$21*100</f>
        <v>2852180.7919890764</v>
      </c>
      <c r="H5680" s="6">
        <f t="shared" si="88"/>
        <v>1262.2697111226441</v>
      </c>
      <c r="I5680">
        <f>-(SUM(B5680*Data_Parameters4py!$C$35*Data_Parameters4py!$C$49-F5680,-C5680*Data_Parameters4py!$C$35*Data_Parameters4py!$C$49))</f>
        <v>-706.00933702207521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3140000000000001</v>
      </c>
      <c r="F5681" s="6">
        <f>E5681*VehicleFleetParameters!$P$5</f>
        <v>432.6096333705911</v>
      </c>
      <c r="G5681" s="2">
        <f>F5681*1000/VehicleFleetParameters!$B$21*100</f>
        <v>2276892.807213637</v>
      </c>
      <c r="H5681" s="6">
        <f t="shared" si="88"/>
        <v>1149.7638010126657</v>
      </c>
      <c r="I5681">
        <f>-(SUM(B5681*Data_Parameters4py!$C$35*Data_Parameters4py!$C$49-F5681,-C5681*Data_Parameters4py!$C$35*Data_Parameters4py!$C$49))</f>
        <v>-960.15840412940952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1.107</v>
      </c>
      <c r="F5682" s="6">
        <f>E5682*VehicleFleetParameters!$P$5</f>
        <v>364.4588007163199</v>
      </c>
      <c r="G5682" s="2">
        <f>F5682*1000/VehicleFleetParameters!$B$21*100</f>
        <v>1918204.2142964206</v>
      </c>
      <c r="H5682" s="6">
        <f t="shared" si="88"/>
        <v>1146.6449033810843</v>
      </c>
      <c r="I5682">
        <f>-(SUM(B5682*Data_Parameters4py!$C$35*Data_Parameters4py!$C$49-F5682,-C5682*Data_Parameters4py!$C$35*Data_Parameters4py!$C$49))</f>
        <v>-1168.844386783680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1.0069999999999999</v>
      </c>
      <c r="F5683" s="6">
        <f>E5683*VehicleFleetParameters!$P$5</f>
        <v>331.53569315387</v>
      </c>
      <c r="G5683" s="2">
        <f>F5683*1000/VehicleFleetParameters!$B$21*100</f>
        <v>1744924.700809842</v>
      </c>
      <c r="H5683" s="6">
        <f t="shared" si="88"/>
        <v>1301.9078107938649</v>
      </c>
      <c r="I5683">
        <f>-(SUM(B5683*Data_Parameters4py!$C$35*Data_Parameters4py!$C$49-F5683,-C5683*Data_Parameters4py!$C$35*Data_Parameters4py!$C$49))</f>
        <v>-1327.3136318461304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81100000000000005</v>
      </c>
      <c r="F5684" s="6">
        <f>E5684*VehicleFleetParameters!$P$5</f>
        <v>267.00640233146834</v>
      </c>
      <c r="G5684" s="2">
        <f>F5684*1000/VehicleFleetParameters!$B$21*100</f>
        <v>1405296.8543761491</v>
      </c>
      <c r="H5684" s="6">
        <f t="shared" si="88"/>
        <v>1410.7266670689257</v>
      </c>
      <c r="I5684">
        <f>-(SUM(B5684*Data_Parameters4py!$C$35*Data_Parameters4py!$C$49-F5684,-C5684*Data_Parameters4py!$C$35*Data_Parameters4py!$C$49))</f>
        <v>-1449.3508976685316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67600000000000005</v>
      </c>
      <c r="F5685" s="6">
        <f>E5685*VehicleFleetParameters!$P$5</f>
        <v>222.56020712216102</v>
      </c>
      <c r="G5685" s="2">
        <f>F5685*1000/VehicleFleetParameters!$B$21*100</f>
        <v>1171369.5111692685</v>
      </c>
      <c r="H5685" s="6">
        <f t="shared" si="88"/>
        <v>1599.9356972679559</v>
      </c>
      <c r="I5685">
        <f>-(SUM(B5685*Data_Parameters4py!$C$35*Data_Parameters4py!$C$49-F5685,-C5685*Data_Parameters4py!$C$35*Data_Parameters4py!$C$49))</f>
        <v>-1094.217755377839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7</v>
      </c>
      <c r="F5686" s="6">
        <f>E5686*VehicleFleetParameters!$P$5</f>
        <v>121.81549798106445</v>
      </c>
      <c r="G5686" s="2">
        <f>F5686*1000/VehicleFleetParameters!$B$21*100</f>
        <v>641134.19990033924</v>
      </c>
      <c r="H5686" s="6">
        <f t="shared" si="88"/>
        <v>1128.3149341461401</v>
      </c>
      <c r="I5686">
        <f>-(SUM(B5686*Data_Parameters4py!$C$35*Data_Parameters4py!$C$49-F5686,-C5686*Data_Parameters4py!$C$35*Data_Parameters4py!$C$49))</f>
        <v>-695.69875201893569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93</v>
      </c>
      <c r="F5687" s="6">
        <f>E5687*VehicleFleetParameters!$P$5</f>
        <v>63.541597595528224</v>
      </c>
      <c r="G5687" s="2">
        <f>F5687*1000/VehicleFleetParameters!$B$21*100</f>
        <v>334429.46102909592</v>
      </c>
      <c r="H5687" s="6">
        <f t="shared" si="88"/>
        <v>699.72057685663822</v>
      </c>
      <c r="I5687">
        <f>-(SUM(B5687*Data_Parameters4py!$C$35*Data_Parameters4py!$C$49-F5687,-C5687*Data_Parameters4py!$C$35*Data_Parameters4py!$C$49))</f>
        <v>-386.70811490447176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0.129</v>
      </c>
      <c r="F5688" s="6">
        <f>E5688*VehicleFleetParameters!$P$5</f>
        <v>42.470808755560313</v>
      </c>
      <c r="G5688" s="2">
        <f>F5688*1000/VehicleFleetParameters!$B$21*100</f>
        <v>223530.57239768587</v>
      </c>
      <c r="H5688" s="6">
        <f t="shared" si="88"/>
        <v>517.17096376645679</v>
      </c>
      <c r="I5688">
        <f>-(SUM(B5688*Data_Parameters4py!$C$35*Data_Parameters4py!$C$49-F5688,-C5688*Data_Parameters4py!$C$35*Data_Parameters4py!$C$49))</f>
        <v>-185.60336624443968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7.0999999999999994E-2</v>
      </c>
      <c r="F5689" s="6">
        <f>E5689*VehicleFleetParameters!$P$5</f>
        <v>23.375406369339395</v>
      </c>
      <c r="G5689" s="2">
        <f>F5689*1000/VehicleFleetParameters!$B$21*100</f>
        <v>123028.4545754705</v>
      </c>
      <c r="H5689" s="6">
        <f t="shared" si="88"/>
        <v>301.65360559595331</v>
      </c>
      <c r="I5689">
        <f>-(SUM(B5689*Data_Parameters4py!$C$35*Data_Parameters4py!$C$49-F5689,-C5689*Data_Parameters4py!$C$35*Data_Parameters4py!$C$49))</f>
        <v>-98.176006130660625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4.9000000000000002E-2</v>
      </c>
      <c r="F5690" s="6">
        <f>E5690*VehicleFleetParameters!$P$5</f>
        <v>16.13232270560043</v>
      </c>
      <c r="G5690" s="2">
        <f>F5690*1000/VehicleFleetParameters!$B$21*100</f>
        <v>84906.961608423313</v>
      </c>
      <c r="H5690" s="6">
        <f t="shared" si="88"/>
        <v>216.97023383952995</v>
      </c>
      <c r="I5690">
        <f>-(SUM(B5690*Data_Parameters4py!$C$35*Data_Parameters4py!$C$49-F5690,-C5690*Data_Parameters4py!$C$35*Data_Parameters4py!$C$49))</f>
        <v>-66.245164794399585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0.02</v>
      </c>
      <c r="F5691" s="6">
        <f>E5691*VehicleFleetParameters!$P$5</f>
        <v>6.5846215124899707</v>
      </c>
      <c r="G5691" s="2">
        <f>F5691*1000/VehicleFleetParameters!$B$21*100</f>
        <v>34655.902697315636</v>
      </c>
      <c r="H5691" s="6">
        <f t="shared" si="88"/>
        <v>90.034483240590461</v>
      </c>
      <c r="I5691">
        <f>-(SUM(B5691*Data_Parameters4py!$C$35*Data_Parameters4py!$C$49-F5691,-C5691*Data_Parameters4py!$C$35*Data_Parameters4py!$C$49))</f>
        <v>-25.394703487510036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5.5E-2</v>
      </c>
      <c r="F5692" s="6">
        <f>E5692*VehicleFleetParameters!$P$5</f>
        <v>18.107709159347419</v>
      </c>
      <c r="G5692" s="2">
        <f>F5692*1000/VehicleFleetParameters!$B$21*100</f>
        <v>95303.732417617997</v>
      </c>
      <c r="H5692" s="6">
        <f t="shared" si="88"/>
        <v>240.89984694535229</v>
      </c>
      <c r="I5692">
        <f>-(SUM(B5692*Data_Parameters4py!$C$35*Data_Parameters4py!$C$49-F5692,-C5692*Data_Parameters4py!$C$35*Data_Parameters4py!$C$49))</f>
        <v>71.461359159347452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20899999999999999</v>
      </c>
      <c r="F5693" s="6">
        <f>E5693*VehicleFleetParameters!$P$5</f>
        <v>68.809294805520196</v>
      </c>
      <c r="G5693" s="2">
        <f>F5693*1000/VehicleFleetParameters!$B$21*100</f>
        <v>362154.18318694842</v>
      </c>
      <c r="H5693" s="6">
        <f t="shared" si="88"/>
        <v>725.55877144822841</v>
      </c>
      <c r="I5693">
        <f>-(SUM(B5693*Data_Parameters4py!$C$35*Data_Parameters4py!$C$49-F5693,-C5693*Data_Parameters4py!$C$35*Data_Parameters4py!$C$49))</f>
        <v>585.12894480552018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43099999999999999</v>
      </c>
      <c r="F5694" s="6">
        <f>E5694*VehicleFleetParameters!$P$5</f>
        <v>141.89859359415888</v>
      </c>
      <c r="G5694" s="2">
        <f>F5694*1000/VehicleFleetParameters!$B$21*100</f>
        <v>746834.70312715194</v>
      </c>
      <c r="H5694" s="6">
        <f t="shared" si="88"/>
        <v>901.30139680335844</v>
      </c>
      <c r="I5694">
        <f>-(SUM(B5694*Data_Parameters4py!$C$35*Data_Parameters4py!$C$49-F5694,-C5694*Data_Parameters4py!$C$35*Data_Parameters4py!$C$49))</f>
        <v>1785.1793060941591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65100000000000002</v>
      </c>
      <c r="F5695" s="6">
        <f>E5695*VehicleFleetParameters!$P$5</f>
        <v>214.32943023154857</v>
      </c>
      <c r="G5695" s="2">
        <f>F5695*1000/VehicleFleetParameters!$B$21*100</f>
        <v>1128049.6327976242</v>
      </c>
      <c r="H5695" s="6">
        <f t="shared" si="88"/>
        <v>811.9448463661198</v>
      </c>
      <c r="I5695">
        <f>-(SUM(B5695*Data_Parameters4py!$C$35*Data_Parameters4py!$C$49-F5695,-C5695*Data_Parameters4py!$C$35*Data_Parameters4py!$C$49))</f>
        <v>3010.8204177315483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51600000000000001</v>
      </c>
      <c r="F5696" s="6">
        <f>E5696*VehicleFleetParameters!$P$5</f>
        <v>169.88323502224125</v>
      </c>
      <c r="G5696" s="2">
        <f>F5696*1000/VehicleFleetParameters!$B$21*100</f>
        <v>894122.28959074349</v>
      </c>
      <c r="H5696" s="6">
        <f t="shared" si="88"/>
        <v>500.13343611635725</v>
      </c>
      <c r="I5696">
        <f>-(SUM(B5696*Data_Parameters4py!$C$35*Data_Parameters4py!$C$49-F5696,-C5696*Data_Parameters4py!$C$35*Data_Parameters4py!$C$49))</f>
        <v>2157.1494600222413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32200000000000001</v>
      </c>
      <c r="F5697" s="6">
        <f>E5697*VehicleFleetParameters!$P$5</f>
        <v>106.01240635108853</v>
      </c>
      <c r="G5697" s="2">
        <f>F5697*1000/VehicleFleetParameters!$B$21*100</f>
        <v>557960.03342678177</v>
      </c>
      <c r="H5697" s="6">
        <f t="shared" si="88"/>
        <v>265.61058481405024</v>
      </c>
      <c r="I5697">
        <f>-(SUM(B5697*Data_Parameters4py!$C$35*Data_Parameters4py!$C$49-F5697,-C5697*Data_Parameters4py!$C$35*Data_Parameters4py!$C$49))</f>
        <v>1666.6108688510888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5099999999999998</v>
      </c>
      <c r="F5698" s="6">
        <f>E5698*VehicleFleetParameters!$P$5</f>
        <v>115.56010754419898</v>
      </c>
      <c r="G5698" s="2">
        <f>F5698*1000/VehicleFleetParameters!$B$21*100</f>
        <v>608211.09233788936</v>
      </c>
      <c r="H5698" s="6">
        <f t="shared" si="88"/>
        <v>255.05937937109425</v>
      </c>
      <c r="I5698">
        <f>-(SUM(B5698*Data_Parameters4py!$C$35*Data_Parameters4py!$C$49-F5698,-C5698*Data_Parameters4py!$C$35*Data_Parameters4py!$C$49))</f>
        <v>1531.5956200441988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78</v>
      </c>
      <c r="F5699" s="6">
        <f>E5699*VehicleFleetParameters!$P$5</f>
        <v>124.44934658606046</v>
      </c>
      <c r="G5699" s="2">
        <f>F5699*1000/VehicleFleetParameters!$B$21*100</f>
        <v>654996.5609792656</v>
      </c>
      <c r="H5699" s="6">
        <f t="shared" ref="H5699:H5762" si="89">F5699/(1-D5699)</f>
        <v>256.61053252287098</v>
      </c>
      <c r="I5699">
        <f>-(SUM(B5699*Data_Parameters4py!$C$35*Data_Parameters4py!$C$49-F5699,-C5699*Data_Parameters4py!$C$35*Data_Parameters4py!$C$49))</f>
        <v>961.88367158606059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8799999999999997</v>
      </c>
      <c r="F5700" s="6">
        <f>E5700*VehicleFleetParameters!$P$5</f>
        <v>193.58787246720513</v>
      </c>
      <c r="G5700" s="2">
        <f>F5700*1000/VehicleFleetParameters!$B$21*100</f>
        <v>1018883.5393010797</v>
      </c>
      <c r="H5700" s="6">
        <f t="shared" si="89"/>
        <v>383.04031907675557</v>
      </c>
      <c r="I5700">
        <f>-(SUM(B5700*Data_Parameters4py!$C$35*Data_Parameters4py!$C$49-F5700,-C5700*Data_Parameters4py!$C$35*Data_Parameters4py!$C$49))</f>
        <v>729.7315224672052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8399999999999996</v>
      </c>
      <c r="F5701" s="6">
        <f>E5701*VehicleFleetParameters!$P$5</f>
        <v>192.27094816470714</v>
      </c>
      <c r="G5701" s="2">
        <f>F5701*1000/VehicleFleetParameters!$B$21*100</f>
        <v>1011952.3587616166</v>
      </c>
      <c r="H5701" s="6">
        <f t="shared" si="89"/>
        <v>379.77110536787353</v>
      </c>
      <c r="I5701">
        <f>-(SUM(B5701*Data_Parameters4py!$C$35*Data_Parameters4py!$C$49-F5701,-C5701*Data_Parameters4py!$C$35*Data_Parameters4py!$C$49))</f>
        <v>215.44917316470742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83599999999999997</v>
      </c>
      <c r="F5702" s="6">
        <f>E5702*VehicleFleetParameters!$P$5</f>
        <v>275.23717922208078</v>
      </c>
      <c r="G5702" s="2">
        <f>F5702*1000/VehicleFleetParameters!$B$21*100</f>
        <v>1448616.7327477937</v>
      </c>
      <c r="H5702" s="6">
        <f t="shared" si="89"/>
        <v>549.8787847324179</v>
      </c>
      <c r="I5702">
        <f>-(SUM(B5702*Data_Parameters4py!$C$35*Data_Parameters4py!$C$49-F5702,-C5702*Data_Parameters4py!$C$35*Data_Parameters4py!$C$49))</f>
        <v>124.57294172208071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2949999999999999</v>
      </c>
      <c r="F5703" s="6">
        <f>E5703*VehicleFleetParameters!$P$5</f>
        <v>426.35424293372557</v>
      </c>
      <c r="G5703" s="2">
        <f>F5703*1000/VehicleFleetParameters!$B$21*100</f>
        <v>2243969.6996511873</v>
      </c>
      <c r="H5703" s="6">
        <f t="shared" si="89"/>
        <v>893.16743439767879</v>
      </c>
      <c r="I5703">
        <f>-(SUM(B5703*Data_Parameters4py!$C$35*Data_Parameters4py!$C$49-F5703,-C5703*Data_Parameters4py!$C$35*Data_Parameters4py!$C$49))</f>
        <v>-182.4013695662743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6459999999999999</v>
      </c>
      <c r="F5704" s="6">
        <f>E5704*VehicleFleetParameters!$P$5</f>
        <v>541.91435047792459</v>
      </c>
      <c r="G5704" s="2">
        <f>F5704*1000/VehicleFleetParameters!$B$21*100</f>
        <v>2852180.7919890764</v>
      </c>
      <c r="H5704" s="6">
        <f t="shared" si="89"/>
        <v>1260.8203697712665</v>
      </c>
      <c r="I5704">
        <f>-(SUM(B5704*Data_Parameters4py!$C$35*Data_Parameters4py!$C$49-F5704,-C5704*Data_Parameters4py!$C$35*Data_Parameters4py!$C$49))</f>
        <v>-706.00933702207521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3140000000000001</v>
      </c>
      <c r="F5705" s="6">
        <f>E5705*VehicleFleetParameters!$P$5</f>
        <v>432.6096333705911</v>
      </c>
      <c r="G5705" s="2">
        <f>F5705*1000/VehicleFleetParameters!$B$21*100</f>
        <v>2276892.807213637</v>
      </c>
      <c r="H5705" s="6">
        <f t="shared" si="89"/>
        <v>1148.2577219291509</v>
      </c>
      <c r="I5705">
        <f>-(SUM(B5705*Data_Parameters4py!$C$35*Data_Parameters4py!$C$49-F5705,-C5705*Data_Parameters4py!$C$35*Data_Parameters4py!$C$49))</f>
        <v>-960.15840412940952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1.107</v>
      </c>
      <c r="F5706" s="6">
        <f>E5706*VehicleFleetParameters!$P$5</f>
        <v>364.4588007163199</v>
      </c>
      <c r="G5706" s="2">
        <f>F5706*1000/VehicleFleetParameters!$B$21*100</f>
        <v>1918204.2142964206</v>
      </c>
      <c r="H5706" s="6">
        <f t="shared" si="89"/>
        <v>1144.867313306539</v>
      </c>
      <c r="I5706">
        <f>-(SUM(B5706*Data_Parameters4py!$C$35*Data_Parameters4py!$C$49-F5706,-C5706*Data_Parameters4py!$C$35*Data_Parameters4py!$C$49))</f>
        <v>-1168.844386783680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1.0069999999999999</v>
      </c>
      <c r="F5707" s="6">
        <f>E5707*VehicleFleetParameters!$P$5</f>
        <v>331.53569315387</v>
      </c>
      <c r="G5707" s="2">
        <f>F5707*1000/VehicleFleetParameters!$B$21*100</f>
        <v>1744924.700809842</v>
      </c>
      <c r="H5707" s="6">
        <f t="shared" si="89"/>
        <v>1299.3895884042415</v>
      </c>
      <c r="I5707">
        <f>-(SUM(B5707*Data_Parameters4py!$C$35*Data_Parameters4py!$C$49-F5707,-C5707*Data_Parameters4py!$C$35*Data_Parameters4py!$C$49))</f>
        <v>-1327.3136318461304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81100000000000005</v>
      </c>
      <c r="F5708" s="6">
        <f>E5708*VehicleFleetParameters!$P$5</f>
        <v>267.00640233146834</v>
      </c>
      <c r="G5708" s="2">
        <f>F5708*1000/VehicleFleetParameters!$B$21*100</f>
        <v>1405296.8543761491</v>
      </c>
      <c r="H5708" s="6">
        <f t="shared" si="89"/>
        <v>1407.0578242710615</v>
      </c>
      <c r="I5708">
        <f>-(SUM(B5708*Data_Parameters4py!$C$35*Data_Parameters4py!$C$49-F5708,-C5708*Data_Parameters4py!$C$35*Data_Parameters4py!$C$49))</f>
        <v>-1449.3508976685316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67600000000000005</v>
      </c>
      <c r="F5709" s="6">
        <f>E5709*VehicleFleetParameters!$P$5</f>
        <v>222.56020712216102</v>
      </c>
      <c r="G5709" s="2">
        <f>F5709*1000/VehicleFleetParameters!$B$21*100</f>
        <v>1171369.5111692685</v>
      </c>
      <c r="H5709" s="6">
        <f t="shared" si="89"/>
        <v>1594.279504115932</v>
      </c>
      <c r="I5709">
        <f>-(SUM(B5709*Data_Parameters4py!$C$35*Data_Parameters4py!$C$49-F5709,-C5709*Data_Parameters4py!$C$35*Data_Parameters4py!$C$49))</f>
        <v>-1094.217755377839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7</v>
      </c>
      <c r="F5710" s="6">
        <f>E5710*VehicleFleetParameters!$P$5</f>
        <v>121.81549798106445</v>
      </c>
      <c r="G5710" s="2">
        <f>F5710*1000/VehicleFleetParameters!$B$21*100</f>
        <v>641134.19990033924</v>
      </c>
      <c r="H5710" s="6">
        <f t="shared" si="89"/>
        <v>1123.1806233861125</v>
      </c>
      <c r="I5710">
        <f>-(SUM(B5710*Data_Parameters4py!$C$35*Data_Parameters4py!$C$49-F5710,-C5710*Data_Parameters4py!$C$35*Data_Parameters4py!$C$49))</f>
        <v>-695.69875201893569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93</v>
      </c>
      <c r="F5711" s="6">
        <f>E5711*VehicleFleetParameters!$P$5</f>
        <v>63.541597595528224</v>
      </c>
      <c r="G5711" s="2">
        <f>F5711*1000/VehicleFleetParameters!$B$21*100</f>
        <v>334429.46102909592</v>
      </c>
      <c r="H5711" s="6">
        <f t="shared" si="89"/>
        <v>695.93847414044819</v>
      </c>
      <c r="I5711">
        <f>-(SUM(B5711*Data_Parameters4py!$C$35*Data_Parameters4py!$C$49-F5711,-C5711*Data_Parameters4py!$C$35*Data_Parameters4py!$C$49))</f>
        <v>-386.70811490447176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4199999999999999</v>
      </c>
      <c r="F5712" s="6">
        <f>E5712*VehicleFleetParameters!$P$5</f>
        <v>46.750812738678789</v>
      </c>
      <c r="G5712" s="2">
        <f>F5712*1000/VehicleFleetParameters!$B$21*100</f>
        <v>246056.90915094101</v>
      </c>
      <c r="H5712" s="6">
        <f t="shared" si="89"/>
        <v>572.74188936459188</v>
      </c>
      <c r="I5712">
        <f>-(SUM(B5712*Data_Parameters4py!$C$35*Data_Parameters4py!$C$49-F5712,-C5712*Data_Parameters4py!$C$35*Data_Parameters4py!$C$49))</f>
        <v>-207.2746372613212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7.4999999999999997E-2</v>
      </c>
      <c r="F5713" s="6">
        <f>E5713*VehicleFleetParameters!$P$5</f>
        <v>24.692330671837389</v>
      </c>
      <c r="G5713" s="2">
        <f>F5713*1000/VehicleFleetParameters!$B$21*100</f>
        <v>129959.63511493363</v>
      </c>
      <c r="H5713" s="6">
        <f t="shared" si="89"/>
        <v>321.68955721296186</v>
      </c>
      <c r="I5713">
        <f>-(SUM(B5713*Data_Parameters4py!$C$35*Data_Parameters4py!$C$49-F5713,-C5713*Data_Parameters4py!$C$35*Data_Parameters4py!$C$49))</f>
        <v>-103.09398182816261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5.1999999999999998E-2</v>
      </c>
      <c r="F5714" s="6">
        <f>E5714*VehicleFleetParameters!$P$5</f>
        <v>17.120015932473923</v>
      </c>
      <c r="G5714" s="2">
        <f>F5714*1000/VehicleFleetParameters!$B$21*100</f>
        <v>90105.347013020641</v>
      </c>
      <c r="H5714" s="6">
        <f t="shared" si="89"/>
        <v>233.09219839604819</v>
      </c>
      <c r="I5714">
        <f>-(SUM(B5714*Data_Parameters4py!$C$35*Data_Parameters4py!$C$49-F5714,-C5714*Data_Parameters4py!$C$35*Data_Parameters4py!$C$49))</f>
        <v>-69.790321567526092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2.1000000000000001E-2</v>
      </c>
      <c r="F5715" s="6">
        <f>E5715*VehicleFleetParameters!$P$5</f>
        <v>6.9138525881144695</v>
      </c>
      <c r="G5715" s="2">
        <f>F5715*1000/VehicleFleetParameters!$B$21*100</f>
        <v>36388.697832181417</v>
      </c>
      <c r="H5715" s="6">
        <f t="shared" si="89"/>
        <v>95.796205343481432</v>
      </c>
      <c r="I5715">
        <f>-(SUM(B5715*Data_Parameters4py!$C$35*Data_Parameters4py!$C$49-F5715,-C5715*Data_Parameters4py!$C$35*Data_Parameters4py!$C$49))</f>
        <v>-26.551747411885533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5.8000000000000003E-2</v>
      </c>
      <c r="F5716" s="6">
        <f>E5716*VehicleFleetParameters!$P$5</f>
        <v>19.095402386220915</v>
      </c>
      <c r="G5716" s="2">
        <f>F5716*1000/VehicleFleetParameters!$B$21*100</f>
        <v>100502.11782221534</v>
      </c>
      <c r="H5716" s="6">
        <f t="shared" si="89"/>
        <v>256.70714635347645</v>
      </c>
      <c r="I5716">
        <f>-(SUM(B5716*Data_Parameters4py!$C$35*Data_Parameters4py!$C$49-F5716,-C5716*Data_Parameters4py!$C$35*Data_Parameters4py!$C$49))</f>
        <v>77.197939886220908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219</v>
      </c>
      <c r="F5717" s="6">
        <f>E5717*VehicleFleetParameters!$P$5</f>
        <v>72.101605561765183</v>
      </c>
      <c r="G5717" s="2">
        <f>F5717*1000/VehicleFleetParameters!$B$21*100</f>
        <v>379482.13453560625</v>
      </c>
      <c r="H5717" s="6">
        <f t="shared" si="89"/>
        <v>754.7010028273462</v>
      </c>
      <c r="I5717">
        <f>-(SUM(B5717*Data_Parameters4py!$C$35*Data_Parameters4py!$C$49-F5717,-C5717*Data_Parameters4py!$C$35*Data_Parameters4py!$C$49))</f>
        <v>627.30774306176534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45300000000000001</v>
      </c>
      <c r="F5718" s="6">
        <f>E5718*VehicleFleetParameters!$P$5</f>
        <v>149.14167725789784</v>
      </c>
      <c r="G5718" s="2">
        <f>F5718*1000/VehicleFleetParameters!$B$21*100</f>
        <v>784956.19609419908</v>
      </c>
      <c r="H5718" s="6">
        <f t="shared" si="89"/>
        <v>916.47938017033425</v>
      </c>
      <c r="I5718">
        <f>-(SUM(B5718*Data_Parameters4py!$C$35*Data_Parameters4py!$C$49-F5718,-C5718*Data_Parameters4py!$C$35*Data_Parameters4py!$C$49))</f>
        <v>1913.0529522578981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68400000000000005</v>
      </c>
      <c r="F5719" s="6">
        <f>E5719*VehicleFleetParameters!$P$5</f>
        <v>225.19405572715704</v>
      </c>
      <c r="G5719" s="2">
        <f>F5719*1000/VehicleFleetParameters!$B$21*100</f>
        <v>1185231.8722481951</v>
      </c>
      <c r="H5719" s="6">
        <f t="shared" si="89"/>
        <v>813.26896972734755</v>
      </c>
      <c r="I5719">
        <f>-(SUM(B5719*Data_Parameters4py!$C$35*Data_Parameters4py!$C$49-F5719,-C5719*Data_Parameters4py!$C$35*Data_Parameters4py!$C$49))</f>
        <v>3222.0667807271579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54200000000000004</v>
      </c>
      <c r="F5720" s="6">
        <f>E5720*VehicleFleetParameters!$P$5</f>
        <v>178.44324298847823</v>
      </c>
      <c r="G5720" s="2">
        <f>F5720*1000/VehicleFleetParameters!$B$21*100</f>
        <v>939174.9630972537</v>
      </c>
      <c r="H5720" s="6">
        <f t="shared" si="89"/>
        <v>498.59032319957015</v>
      </c>
      <c r="I5720">
        <f>-(SUM(B5720*Data_Parameters4py!$C$35*Data_Parameters4py!$C$49-F5720,-C5720*Data_Parameters4py!$C$35*Data_Parameters4py!$C$49))</f>
        <v>2304.579842988479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33800000000000002</v>
      </c>
      <c r="F5721" s="6">
        <f>E5721*VehicleFleetParameters!$P$5</f>
        <v>111.28010356108051</v>
      </c>
      <c r="G5721" s="2">
        <f>F5721*1000/VehicleFleetParameters!$B$21*100</f>
        <v>585684.75558463426</v>
      </c>
      <c r="H5721" s="6">
        <f t="shared" si="89"/>
        <v>264.40452952736382</v>
      </c>
      <c r="I5721">
        <f>-(SUM(B5721*Data_Parameters4py!$C$35*Data_Parameters4py!$C$49-F5721,-C5721*Data_Parameters4py!$C$35*Data_Parameters4py!$C$49))</f>
        <v>1764.3770035610805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6899999999999999</v>
      </c>
      <c r="F5722" s="6">
        <f>E5722*VehicleFleetParameters!$P$5</f>
        <v>121.48626690543996</v>
      </c>
      <c r="G5722" s="2">
        <f>F5722*1000/VehicleFleetParameters!$B$21*100</f>
        <v>639401.40476547345</v>
      </c>
      <c r="H5722" s="6">
        <f t="shared" si="89"/>
        <v>254.31252778875208</v>
      </c>
      <c r="I5722">
        <f>-(SUM(B5722*Data_Parameters4py!$C$35*Data_Parameters4py!$C$49-F5722,-C5722*Data_Parameters4py!$C$35*Data_Parameters4py!$C$49))</f>
        <v>1613.3779794054401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9700000000000002</v>
      </c>
      <c r="F5723" s="6">
        <f>E5723*VehicleFleetParameters!$P$5</f>
        <v>130.70473702292594</v>
      </c>
      <c r="G5723" s="2">
        <f>F5723*1000/VehicleFleetParameters!$B$21*100</f>
        <v>687919.66854171548</v>
      </c>
      <c r="H5723" s="6">
        <f t="shared" si="89"/>
        <v>255.63385152288581</v>
      </c>
      <c r="I5723">
        <f>-(SUM(B5723*Data_Parameters4py!$C$35*Data_Parameters4py!$C$49-F5723,-C5723*Data_Parameters4py!$C$35*Data_Parameters4py!$C$49))</f>
        <v>1012.4963120229258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61799999999999999</v>
      </c>
      <c r="F5724" s="6">
        <f>E5724*VehicleFleetParameters!$P$5</f>
        <v>203.46480473594011</v>
      </c>
      <c r="G5724" s="2">
        <f>F5724*1000/VehicleFleetParameters!$B$21*100</f>
        <v>1070867.3933470531</v>
      </c>
      <c r="H5724" s="6">
        <f t="shared" si="89"/>
        <v>381.89986196660033</v>
      </c>
      <c r="I5724">
        <f>-(SUM(B5724*Data_Parameters4py!$C$35*Data_Parameters4py!$C$49-F5724,-C5724*Data_Parameters4py!$C$35*Data_Parameters4py!$C$49))</f>
        <v>767.1407672359403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61299999999999999</v>
      </c>
      <c r="F5725" s="6">
        <f>E5725*VehicleFleetParameters!$P$5</f>
        <v>201.81864935781761</v>
      </c>
      <c r="G5725" s="2">
        <f>F5725*1000/VehicleFleetParameters!$B$21*100</f>
        <v>1062203.4176727242</v>
      </c>
      <c r="H5725" s="6">
        <f t="shared" si="89"/>
        <v>378.22112646522805</v>
      </c>
      <c r="I5725">
        <f>-(SUM(B5725*Data_Parameters4py!$C$35*Data_Parameters4py!$C$49-F5725,-C5725*Data_Parameters4py!$C$35*Data_Parameters4py!$C$49))</f>
        <v>223.59512435781744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91900000000000004</v>
      </c>
      <c r="F5726" s="6">
        <f>E5726*VehicleFleetParameters!$P$5</f>
        <v>302.56335849891417</v>
      </c>
      <c r="G5726" s="2">
        <f>F5726*1000/VehicleFleetParameters!$B$21*100</f>
        <v>1592438.7289416534</v>
      </c>
      <c r="H5726" s="6">
        <f t="shared" si="89"/>
        <v>575.08852085022318</v>
      </c>
      <c r="I5726">
        <f>-(SUM(B5726*Data_Parameters4py!$C$35*Data_Parameters4py!$C$49-F5726,-C5726*Data_Parameters4py!$C$35*Data_Parameters4py!$C$49))</f>
        <v>106.12253349891398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554</v>
      </c>
      <c r="F5727" s="6">
        <f>E5727*VehicleFleetParameters!$P$5</f>
        <v>511.62509152047073</v>
      </c>
      <c r="G5727" s="2">
        <f>F5727*1000/VehicleFleetParameters!$B$21*100</f>
        <v>2692763.6395814251</v>
      </c>
      <c r="H5727" s="6">
        <f t="shared" si="89"/>
        <v>1020.6433782015446</v>
      </c>
      <c r="I5727">
        <f>-(SUM(B5727*Data_Parameters4py!$C$35*Data_Parameters4py!$C$49-F5727,-C5727*Data_Parameters4py!$C$35*Data_Parameters4py!$C$49))</f>
        <v>-140.4015459795296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2.173</v>
      </c>
      <c r="F5728" s="6">
        <f>E5728*VehicleFleetParameters!$P$5</f>
        <v>715.41912733203537</v>
      </c>
      <c r="G5728" s="2">
        <f>F5728*1000/VehicleFleetParameters!$B$21*100</f>
        <v>3765363.8280633437</v>
      </c>
      <c r="H5728" s="6">
        <f t="shared" si="89"/>
        <v>1584.281248446759</v>
      </c>
      <c r="I5728">
        <f>-(SUM(B5728*Data_Parameters4py!$C$35*Data_Parameters4py!$C$49-F5728,-C5728*Data_Parameters4py!$C$35*Data_Parameters4py!$C$49))</f>
        <v>-589.30378516796509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7090000000000001</v>
      </c>
      <c r="F5729" s="6">
        <f>E5729*VehicleFleetParameters!$P$5</f>
        <v>562.65590824226808</v>
      </c>
      <c r="G5729" s="2">
        <f>F5729*1000/VehicleFleetParameters!$B$21*100</f>
        <v>2961346.8854856221</v>
      </c>
      <c r="H5729" s="6">
        <f t="shared" si="89"/>
        <v>1388.0850297995848</v>
      </c>
      <c r="I5729">
        <f>-(SUM(B5729*Data_Parameters4py!$C$35*Data_Parameters4py!$C$49-F5729,-C5729*Data_Parameters4py!$C$35*Data_Parameters4py!$C$49))</f>
        <v>-650.78814175773186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3839999999999999</v>
      </c>
      <c r="F5730" s="6">
        <f>E5730*VehicleFleetParameters!$P$5</f>
        <v>455.65580866430594</v>
      </c>
      <c r="G5730" s="2">
        <f>F5730*1000/VehicleFleetParameters!$B$21*100</f>
        <v>2398188.4666542416</v>
      </c>
      <c r="H5730" s="6">
        <f t="shared" si="89"/>
        <v>1262.9662941953736</v>
      </c>
      <c r="I5730">
        <f>-(SUM(B5730*Data_Parameters4py!$C$35*Data_Parameters4py!$C$49-F5730,-C5730*Data_Parameters4py!$C$35*Data_Parameters4py!$C$49))</f>
        <v>-714.16546633569396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1.208</v>
      </c>
      <c r="F5731" s="6">
        <f>E5731*VehicleFleetParameters!$P$5</f>
        <v>397.71113935439422</v>
      </c>
      <c r="G5731" s="2">
        <f>F5731*1000/VehicleFleetParameters!$B$21*100</f>
        <v>2093216.5229178644</v>
      </c>
      <c r="H5731" s="6">
        <f t="shared" si="89"/>
        <v>1233.0619237217516</v>
      </c>
      <c r="I5731">
        <f>-(SUM(B5731*Data_Parameters4py!$C$35*Data_Parameters4py!$C$49-F5731,-C5731*Data_Parameters4py!$C$35*Data_Parameters4py!$C$49))</f>
        <v>-606.16183564560583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89200000000000002</v>
      </c>
      <c r="F5732" s="6">
        <f>E5732*VehicleFleetParameters!$P$5</f>
        <v>293.67411945705271</v>
      </c>
      <c r="G5732" s="2">
        <f>F5732*1000/VehicleFleetParameters!$B$21*100</f>
        <v>1545653.2603002775</v>
      </c>
      <c r="H5732" s="6">
        <f t="shared" si="89"/>
        <v>1051.9155485495994</v>
      </c>
      <c r="I5732">
        <f>-(SUM(B5732*Data_Parameters4py!$C$35*Data_Parameters4py!$C$49-F5732,-C5732*Data_Parameters4py!$C$35*Data_Parameters4py!$C$49))</f>
        <v>-844.50356804294711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67600000000000005</v>
      </c>
      <c r="F5733" s="6">
        <f>E5733*VehicleFleetParameters!$P$5</f>
        <v>222.56020712216102</v>
      </c>
      <c r="G5733" s="2">
        <f>F5733*1000/VehicleFleetParameters!$B$21*100</f>
        <v>1171369.5111692685</v>
      </c>
      <c r="H5733" s="6">
        <f t="shared" si="89"/>
        <v>898.74776367107506</v>
      </c>
      <c r="I5733">
        <f>-(SUM(B5733*Data_Parameters4py!$C$35*Data_Parameters4py!$C$49-F5733,-C5733*Data_Parameters4py!$C$35*Data_Parameters4py!$C$49))</f>
        <v>-605.53935537783923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37</v>
      </c>
      <c r="F5734" s="6">
        <f>E5734*VehicleFleetParameters!$P$5</f>
        <v>121.81549798106445</v>
      </c>
      <c r="G5734" s="2">
        <f>F5734*1000/VehicleFleetParameters!$B$21*100</f>
        <v>641134.19990033924</v>
      </c>
      <c r="H5734" s="6">
        <f t="shared" si="89"/>
        <v>536.1943363912527</v>
      </c>
      <c r="I5734">
        <f>-(SUM(B5734*Data_Parameters4py!$C$35*Data_Parameters4py!$C$49-F5734,-C5734*Data_Parameters4py!$C$35*Data_Parameters4py!$C$49))</f>
        <v>-414.95263951893554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93</v>
      </c>
      <c r="F5735" s="6">
        <f>E5735*VehicleFleetParameters!$P$5</f>
        <v>63.541597595528224</v>
      </c>
      <c r="G5735" s="2">
        <f>F5735*1000/VehicleFleetParameters!$B$21*100</f>
        <v>334429.46102909592</v>
      </c>
      <c r="H5735" s="6">
        <f t="shared" si="89"/>
        <v>294.73161055053362</v>
      </c>
      <c r="I5735">
        <f>-(SUM(B5735*Data_Parameters4py!$C$35*Data_Parameters4py!$C$49-F5735,-C5735*Data_Parameters4py!$C$35*Data_Parameters4py!$C$49))</f>
        <v>-240.7998524044718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9.5000000000000001E-2</v>
      </c>
      <c r="F5736" s="6">
        <f>E5736*VehicleFleetParameters!$P$5</f>
        <v>31.276952184327364</v>
      </c>
      <c r="G5736" s="2">
        <f>F5736*1000/VehicleFleetParameters!$B$21*100</f>
        <v>164615.5378122493</v>
      </c>
      <c r="H5736" s="6">
        <f t="shared" si="89"/>
        <v>149.7909627417452</v>
      </c>
      <c r="I5736">
        <f>-(SUM(B5736*Data_Parameters4py!$C$35*Data_Parameters4py!$C$49-F5736,-C5736*Data_Parameters4py!$C$35*Data_Parameters4py!$C$49))</f>
        <v>-146.89203531567264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0.05</v>
      </c>
      <c r="F5737" s="6">
        <f>E5737*VehicleFleetParameters!$P$5</f>
        <v>16.461553781224929</v>
      </c>
      <c r="G5737" s="2">
        <f>F5737*1000/VehicleFleetParameters!$B$21*100</f>
        <v>86639.756743289094</v>
      </c>
      <c r="H5737" s="6">
        <f t="shared" si="89"/>
        <v>80.103874998485054</v>
      </c>
      <c r="I5737">
        <f>-(SUM(B5737*Data_Parameters4py!$C$35*Data_Parameters4py!$C$49-F5737,-C5737*Data_Parameters4py!$C$35*Data_Parameters4py!$C$49))</f>
        <v>-70.200458718775096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3.4000000000000002E-2</v>
      </c>
      <c r="F5738" s="6">
        <f>E5738*VehicleFleetParameters!$P$5</f>
        <v>11.193856571232951</v>
      </c>
      <c r="G5738" s="2">
        <f>F5738*1000/VehicleFleetParameters!$B$21*100</f>
        <v>58915.034585436581</v>
      </c>
      <c r="H5738" s="6">
        <f t="shared" si="89"/>
        <v>55.10191805388672</v>
      </c>
      <c r="I5738">
        <f>-(SUM(B5738*Data_Parameters4py!$C$35*Data_Parameters4py!$C$49-F5738,-C5738*Data_Parameters4py!$C$35*Data_Parameters4py!$C$49))</f>
        <v>-50.608355928767061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4E-2</v>
      </c>
      <c r="F5739" s="6">
        <f>E5739*VehicleFleetParameters!$P$5</f>
        <v>4.6092350587429793</v>
      </c>
      <c r="G5739" s="2">
        <f>F5739*1000/VehicleFleetParameters!$B$21*100</f>
        <v>24259.131888120941</v>
      </c>
      <c r="H5739" s="6">
        <f t="shared" si="89"/>
        <v>22.77984136146117</v>
      </c>
      <c r="I5739">
        <f>-(SUM(B5739*Data_Parameters4py!$C$35*Data_Parameters4py!$C$49-F5739,-C5739*Data_Parameters4py!$C$35*Data_Parameters4py!$C$49))</f>
        <v>-16.650377441257024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3.9E-2</v>
      </c>
      <c r="F5740" s="6">
        <f>E5740*VehicleFleetParameters!$P$5</f>
        <v>12.840011949355443</v>
      </c>
      <c r="G5740" s="2">
        <f>F5740*1000/VehicleFleetParameters!$B$21*100</f>
        <v>67579.010259765491</v>
      </c>
      <c r="H5740" s="6">
        <f t="shared" si="89"/>
        <v>62.77079694714925</v>
      </c>
      <c r="I5740">
        <f>-(SUM(B5740*Data_Parameters4py!$C$35*Data_Parameters4py!$C$49-F5740,-C5740*Data_Parameters4py!$C$35*Data_Parameters4py!$C$49))</f>
        <v>70.998724449355478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0.13600000000000001</v>
      </c>
      <c r="F5741" s="6">
        <f>E5741*VehicleFleetParameters!$P$5</f>
        <v>44.775426284931804</v>
      </c>
      <c r="G5741" s="2">
        <f>F5741*1000/VehicleFleetParameters!$B$21*100</f>
        <v>235660.13834174632</v>
      </c>
      <c r="H5741" s="6">
        <f t="shared" si="89"/>
        <v>201.85453882766078</v>
      </c>
      <c r="I5741">
        <f>-(SUM(B5741*Data_Parameters4py!$C$35*Data_Parameters4py!$C$49-F5741,-C5741*Data_Parameters4py!$C$35*Data_Parameters4py!$C$49))</f>
        <v>498.01711378493184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25900000000000001</v>
      </c>
      <c r="F5742" s="6">
        <f>E5742*VehicleFleetParameters!$P$5</f>
        <v>85.270848586745132</v>
      </c>
      <c r="G5742" s="2">
        <f>F5742*1000/VehicleFleetParameters!$B$21*100</f>
        <v>448793.9399302376</v>
      </c>
      <c r="H5742" s="6">
        <f t="shared" si="89"/>
        <v>314.53184864888811</v>
      </c>
      <c r="I5742">
        <f>-(SUM(B5742*Data_Parameters4py!$C$35*Data_Parameters4py!$C$49-F5742,-C5742*Data_Parameters4py!$C$35*Data_Parameters4py!$C$49))</f>
        <v>1378.969811086745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39100000000000001</v>
      </c>
      <c r="F5743" s="6">
        <f>E5743*VehicleFleetParameters!$P$5</f>
        <v>128.72935056917893</v>
      </c>
      <c r="G5743" s="2">
        <f>F5743*1000/VehicleFleetParameters!$B$21*100</f>
        <v>677522.89773252071</v>
      </c>
      <c r="H5743" s="6">
        <f t="shared" si="89"/>
        <v>364.17778033351681</v>
      </c>
      <c r="I5743">
        <f>-(SUM(B5743*Data_Parameters4py!$C$35*Data_Parameters4py!$C$49-F5743,-C5743*Data_Parameters4py!$C$35*Data_Parameters4py!$C$49))</f>
        <v>2291.083600569179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31</v>
      </c>
      <c r="F5744" s="6">
        <f>E5744*VehicleFleetParameters!$P$5</f>
        <v>102.06163344359454</v>
      </c>
      <c r="G5744" s="2">
        <f>F5744*1000/VehicleFleetParameters!$B$21*100</f>
        <v>537166.49180839234</v>
      </c>
      <c r="H5744" s="6">
        <f t="shared" si="89"/>
        <v>248.35968292717922</v>
      </c>
      <c r="I5744">
        <f>-(SUM(B5744*Data_Parameters4py!$C$35*Data_Parameters4py!$C$49-F5744,-C5744*Data_Parameters4py!$C$35*Data_Parameters4py!$C$49))</f>
        <v>1610.4764084435947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93</v>
      </c>
      <c r="F5745" s="6">
        <f>E5745*VehicleFleetParameters!$P$5</f>
        <v>63.541597595528224</v>
      </c>
      <c r="G5745" s="2">
        <f>F5745*1000/VehicleFleetParameters!$B$21*100</f>
        <v>334429.46102909592</v>
      </c>
      <c r="H5745" s="6">
        <f t="shared" si="89"/>
        <v>140.88324120581811</v>
      </c>
      <c r="I5745">
        <f>-(SUM(B5745*Data_Parameters4py!$C$35*Data_Parameters4py!$C$49-F5745,-C5745*Data_Parameters4py!$C$35*Data_Parameters4py!$C$49))</f>
        <v>1115.6484225955282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22800000000000001</v>
      </c>
      <c r="F5746" s="6">
        <f>E5746*VehicleFleetParameters!$P$5</f>
        <v>75.064685242385664</v>
      </c>
      <c r="G5746" s="2">
        <f>F5746*1000/VehicleFleetParameters!$B$21*100</f>
        <v>395077.29074939823</v>
      </c>
      <c r="H5746" s="6">
        <f t="shared" si="89"/>
        <v>153.87788500440175</v>
      </c>
      <c r="I5746">
        <f>-(SUM(B5746*Data_Parameters4py!$C$35*Data_Parameters4py!$C$49-F5746,-C5746*Data_Parameters4py!$C$35*Data_Parameters4py!$C$49))</f>
        <v>1040.9788477423856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6400000000000001</v>
      </c>
      <c r="F5747" s="6">
        <f>E5747*VehicleFleetParameters!$P$5</f>
        <v>86.917003964867618</v>
      </c>
      <c r="G5747" s="2">
        <f>F5747*1000/VehicleFleetParameters!$B$21*100</f>
        <v>457457.91560456634</v>
      </c>
      <c r="H5747" s="6">
        <f t="shared" si="89"/>
        <v>170.05927365725995</v>
      </c>
      <c r="I5747">
        <f>-(SUM(B5747*Data_Parameters4py!$C$35*Data_Parameters4py!$C$49-F5747,-C5747*Data_Parameters4py!$C$35*Data_Parameters4py!$C$49))</f>
        <v>697.97631646486752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47</v>
      </c>
      <c r="F5748" s="6">
        <f>E5748*VehicleFleetParameters!$P$5</f>
        <v>154.7386055435143</v>
      </c>
      <c r="G5748" s="2">
        <f>F5748*1000/VehicleFleetParameters!$B$21*100</f>
        <v>814413.71338691737</v>
      </c>
      <c r="H5748" s="6">
        <f t="shared" si="89"/>
        <v>293.19355199442344</v>
      </c>
      <c r="I5748">
        <f>-(SUM(B5748*Data_Parameters4py!$C$35*Data_Parameters4py!$C$49-F5748,-C5748*Data_Parameters4py!$C$35*Data_Parameters4py!$C$49))</f>
        <v>592.35681804351407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52500000000000002</v>
      </c>
      <c r="F5749" s="6">
        <f>E5749*VehicleFleetParameters!$P$5</f>
        <v>172.84631470286175</v>
      </c>
      <c r="G5749" s="2">
        <f>F5749*1000/VehicleFleetParameters!$B$21*100</f>
        <v>909717.44580453541</v>
      </c>
      <c r="H5749" s="6">
        <f t="shared" si="89"/>
        <v>327.85813689045614</v>
      </c>
      <c r="I5749">
        <f>-(SUM(B5749*Data_Parameters4py!$C$35*Data_Parameters4py!$C$49-F5749,-C5749*Data_Parameters4py!$C$35*Data_Parameters4py!$C$49))</f>
        <v>157.85835220286185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752</v>
      </c>
      <c r="F5750" s="6">
        <f>E5750*VehicleFleetParameters!$P$5</f>
        <v>247.58176886962292</v>
      </c>
      <c r="G5750" s="2">
        <f>F5750*1000/VehicleFleetParameters!$B$21*100</f>
        <v>1303061.941419068</v>
      </c>
      <c r="H5750" s="6">
        <f t="shared" si="89"/>
        <v>481.82335240014527</v>
      </c>
      <c r="I5750">
        <f>-(SUM(B5750*Data_Parameters4py!$C$35*Data_Parameters4py!$C$49-F5750,-C5750*Data_Parameters4py!$C$35*Data_Parameters4py!$C$49))</f>
        <v>-102.98855613037699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77700000000000002</v>
      </c>
      <c r="F5751" s="6">
        <f>E5751*VehicleFleetParameters!$P$5</f>
        <v>255.81254576023537</v>
      </c>
      <c r="G5751" s="2">
        <f>F5751*1000/VehicleFleetParameters!$B$21*100</f>
        <v>1346381.8197907126</v>
      </c>
      <c r="H5751" s="6">
        <f t="shared" si="89"/>
        <v>524.10429786905377</v>
      </c>
      <c r="I5751">
        <f>-(SUM(B5751*Data_Parameters4py!$C$35*Data_Parameters4py!$C$49-F5751,-C5751*Data_Parameters4py!$C$35*Data_Parameters4py!$C$49))</f>
        <v>-420.09109173976481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82299999999999995</v>
      </c>
      <c r="F5752" s="6">
        <f>E5752*VehicleFleetParameters!$P$5</f>
        <v>270.95717523896229</v>
      </c>
      <c r="G5752" s="2">
        <f>F5752*1000/VehicleFleetParameters!$B$21*100</f>
        <v>1426090.3959945382</v>
      </c>
      <c r="H5752" s="6">
        <f t="shared" si="89"/>
        <v>598.95156131885199</v>
      </c>
      <c r="I5752">
        <f>-(SUM(B5752*Data_Parameters4py!$C$35*Data_Parameters4py!$C$49-F5752,-C5752*Data_Parameters4py!$C$35*Data_Parameters4py!$C$49))</f>
        <v>-666.40249976103769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65700000000000003</v>
      </c>
      <c r="F5753" s="6">
        <f>E5753*VehicleFleetParameters!$P$5</f>
        <v>216.30481668529555</v>
      </c>
      <c r="G5753" s="2">
        <f>F5753*1000/VehicleFleetParameters!$B$21*100</f>
        <v>1138446.4036068185</v>
      </c>
      <c r="H5753" s="6">
        <f t="shared" si="89"/>
        <v>514.21245560124055</v>
      </c>
      <c r="I5753">
        <f>-(SUM(B5753*Data_Parameters4py!$C$35*Data_Parameters4py!$C$49-F5753,-C5753*Data_Parameters4py!$C$35*Data_Parameters4py!$C$49))</f>
        <v>-616.69115831470469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9</v>
      </c>
      <c r="F5754" s="6">
        <f>E5754*VehicleFleetParameters!$P$5</f>
        <v>194.24633461845414</v>
      </c>
      <c r="G5754" s="2">
        <f>F5754*1000/VehicleFleetParameters!$B$21*100</f>
        <v>1022349.1295708113</v>
      </c>
      <c r="H5754" s="6">
        <f t="shared" si="89"/>
        <v>502.47288481879093</v>
      </c>
      <c r="I5754">
        <f>-(SUM(B5754*Data_Parameters4py!$C$35*Data_Parameters4py!$C$49-F5754,-C5754*Data_Parameters4py!$C$35*Data_Parameters4py!$C$49))</f>
        <v>-700.14077788154589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70499999999999996</v>
      </c>
      <c r="F5755" s="6">
        <f>E5755*VehicleFleetParameters!$P$5</f>
        <v>232.10790831527146</v>
      </c>
      <c r="G5755" s="2">
        <f>F5755*1000/VehicleFleetParameters!$B$21*100</f>
        <v>1221620.570080376</v>
      </c>
      <c r="H5755" s="6">
        <f t="shared" si="89"/>
        <v>684.70332357201141</v>
      </c>
      <c r="I5755">
        <f>-(SUM(B5755*Data_Parameters4py!$C$35*Data_Parameters4py!$C$49-F5755,-C5755*Data_Parameters4py!$C$35*Data_Parameters4py!$C$49))</f>
        <v>-1017.1361541847284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6799999999999995</v>
      </c>
      <c r="F5756" s="6">
        <f>E5756*VehicleFleetParameters!$P$5</f>
        <v>187.00325095471516</v>
      </c>
      <c r="G5756" s="2">
        <f>F5756*1000/VehicleFleetParameters!$B$21*100</f>
        <v>984227.63660376403</v>
      </c>
      <c r="H5756" s="6">
        <f t="shared" si="89"/>
        <v>643.67569660751337</v>
      </c>
      <c r="I5756">
        <f>-(SUM(B5756*Data_Parameters4py!$C$35*Data_Parameters4py!$C$49-F5756,-C5756*Data_Parameters4py!$C$35*Data_Parameters4py!$C$49))</f>
        <v>-1085.241324045285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7299999999999998</v>
      </c>
      <c r="F5757" s="6">
        <f>E5757*VehicleFleetParameters!$P$5</f>
        <v>155.72629877038781</v>
      </c>
      <c r="G5757" s="2">
        <f>F5757*1000/VehicleFleetParameters!$B$21*100</f>
        <v>819612.09879151487</v>
      </c>
      <c r="H5757" s="6">
        <f t="shared" si="89"/>
        <v>617.47999117984557</v>
      </c>
      <c r="I5757">
        <f>-(SUM(B5757*Data_Parameters4py!$C$35*Data_Parameters4py!$C$49-F5757,-C5757*Data_Parameters4py!$C$35*Data_Parameters4py!$C$49))</f>
        <v>-850.37083872961216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5900000000000001</v>
      </c>
      <c r="F5758" s="6">
        <f>E5758*VehicleFleetParameters!$P$5</f>
        <v>85.270848586745132</v>
      </c>
      <c r="G5758" s="2">
        <f>F5758*1000/VehicleFleetParameters!$B$21*100</f>
        <v>448793.9399302376</v>
      </c>
      <c r="H5758" s="6">
        <f t="shared" si="89"/>
        <v>373.53847936677181</v>
      </c>
      <c r="I5758">
        <f>-(SUM(B5758*Data_Parameters4py!$C$35*Data_Parameters4py!$C$49-F5758,-C5758*Data_Parameters4py!$C$35*Data_Parameters4py!$C$49))</f>
        <v>-542.57376391325499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3500000000000001</v>
      </c>
      <c r="F5759" s="6">
        <f>E5759*VehicleFleetParameters!$P$5</f>
        <v>44.446195209307305</v>
      </c>
      <c r="G5759" s="2">
        <f>F5759*1000/VehicleFleetParameters!$B$21*100</f>
        <v>233927.34320688056</v>
      </c>
      <c r="H5759" s="6">
        <f t="shared" si="89"/>
        <v>206.1594167063318</v>
      </c>
      <c r="I5759">
        <f>-(SUM(B5759*Data_Parameters4py!$C$35*Data_Parameters4py!$C$49-F5759,-C5759*Data_Parameters4py!$C$35*Data_Parameters4py!$C$49))</f>
        <v>-288.59385479069277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9.5000000000000001E-2</v>
      </c>
      <c r="F5760" s="6">
        <f>E5760*VehicleFleetParameters!$P$5</f>
        <v>31.276952184327364</v>
      </c>
      <c r="G5760" s="2">
        <f>F5760*1000/VehicleFleetParameters!$B$21*100</f>
        <v>164615.5378122493</v>
      </c>
      <c r="H5760" s="6">
        <f t="shared" si="89"/>
        <v>149.7909627417452</v>
      </c>
      <c r="I5760">
        <f>-(SUM(B5760*Data_Parameters4py!$C$35*Data_Parameters4py!$C$49-F5760,-C5760*Data_Parameters4py!$C$35*Data_Parameters4py!$C$49))</f>
        <v>-146.89203531567264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0.05</v>
      </c>
      <c r="F5761" s="6">
        <f>E5761*VehicleFleetParameters!$P$5</f>
        <v>16.461553781224929</v>
      </c>
      <c r="G5761" s="2">
        <f>F5761*1000/VehicleFleetParameters!$B$21*100</f>
        <v>86639.756743289094</v>
      </c>
      <c r="H5761" s="6">
        <f t="shared" si="89"/>
        <v>80.103874998485054</v>
      </c>
      <c r="I5761">
        <f>-(SUM(B5761*Data_Parameters4py!$C$35*Data_Parameters4py!$C$49-F5761,-C5761*Data_Parameters4py!$C$35*Data_Parameters4py!$C$49))</f>
        <v>-70.200458718775096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3.4000000000000002E-2</v>
      </c>
      <c r="F5762" s="6">
        <f>E5762*VehicleFleetParameters!$P$5</f>
        <v>11.193856571232951</v>
      </c>
      <c r="G5762" s="2">
        <f>F5762*1000/VehicleFleetParameters!$B$21*100</f>
        <v>58915.034585436581</v>
      </c>
      <c r="H5762" s="6">
        <f t="shared" si="89"/>
        <v>55.10191805388672</v>
      </c>
      <c r="I5762">
        <f>-(SUM(B5762*Data_Parameters4py!$C$35*Data_Parameters4py!$C$49-F5762,-C5762*Data_Parameters4py!$C$35*Data_Parameters4py!$C$49))</f>
        <v>-50.608355928767061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4E-2</v>
      </c>
      <c r="F5763" s="6">
        <f>E5763*VehicleFleetParameters!$P$5</f>
        <v>4.6092350587429793</v>
      </c>
      <c r="G5763" s="2">
        <f>F5763*1000/VehicleFleetParameters!$B$21*100</f>
        <v>24259.131888120941</v>
      </c>
      <c r="H5763" s="6">
        <f t="shared" ref="H5763:H5826" si="90">F5763/(1-D5763)</f>
        <v>22.77984136146117</v>
      </c>
      <c r="I5763">
        <f>-(SUM(B5763*Data_Parameters4py!$C$35*Data_Parameters4py!$C$49-F5763,-C5763*Data_Parameters4py!$C$35*Data_Parameters4py!$C$49))</f>
        <v>-16.650377441257024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3.9E-2</v>
      </c>
      <c r="F5764" s="6">
        <f>E5764*VehicleFleetParameters!$P$5</f>
        <v>12.840011949355443</v>
      </c>
      <c r="G5764" s="2">
        <f>F5764*1000/VehicleFleetParameters!$B$21*100</f>
        <v>67579.010259765491</v>
      </c>
      <c r="H5764" s="6">
        <f t="shared" si="90"/>
        <v>62.77079694714925</v>
      </c>
      <c r="I5764">
        <f>-(SUM(B5764*Data_Parameters4py!$C$35*Data_Parameters4py!$C$49-F5764,-C5764*Data_Parameters4py!$C$35*Data_Parameters4py!$C$49))</f>
        <v>70.998724449355478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0.13600000000000001</v>
      </c>
      <c r="F5765" s="6">
        <f>E5765*VehicleFleetParameters!$P$5</f>
        <v>44.775426284931804</v>
      </c>
      <c r="G5765" s="2">
        <f>F5765*1000/VehicleFleetParameters!$B$21*100</f>
        <v>235660.13834174632</v>
      </c>
      <c r="H5765" s="6">
        <f t="shared" si="90"/>
        <v>201.85453882766078</v>
      </c>
      <c r="I5765">
        <f>-(SUM(B5765*Data_Parameters4py!$C$35*Data_Parameters4py!$C$49-F5765,-C5765*Data_Parameters4py!$C$35*Data_Parameters4py!$C$49))</f>
        <v>498.01711378493184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25900000000000001</v>
      </c>
      <c r="F5766" s="6">
        <f>E5766*VehicleFleetParameters!$P$5</f>
        <v>85.270848586745132</v>
      </c>
      <c r="G5766" s="2">
        <f>F5766*1000/VehicleFleetParameters!$B$21*100</f>
        <v>448793.9399302376</v>
      </c>
      <c r="H5766" s="6">
        <f t="shared" si="90"/>
        <v>329.14199124771687</v>
      </c>
      <c r="I5766">
        <f>-(SUM(B5766*Data_Parameters4py!$C$35*Data_Parameters4py!$C$49-F5766,-C5766*Data_Parameters4py!$C$35*Data_Parameters4py!$C$49))</f>
        <v>1063.0791485867453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39100000000000001</v>
      </c>
      <c r="F5767" s="6">
        <f>E5767*VehicleFleetParameters!$P$5</f>
        <v>128.72935056917893</v>
      </c>
      <c r="G5767" s="2">
        <f>F5767*1000/VehicleFleetParameters!$B$21*100</f>
        <v>677522.89773252071</v>
      </c>
      <c r="H5767" s="6">
        <f t="shared" si="90"/>
        <v>427.19641247841588</v>
      </c>
      <c r="I5767">
        <f>-(SUM(B5767*Data_Parameters4py!$C$35*Data_Parameters4py!$C$49-F5767,-C5767*Data_Parameters4py!$C$35*Data_Parameters4py!$C$49))</f>
        <v>1238.1903255691789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31</v>
      </c>
      <c r="F5768" s="6">
        <f>E5768*VehicleFleetParameters!$P$5</f>
        <v>102.06163344359454</v>
      </c>
      <c r="G5768" s="2">
        <f>F5768*1000/VehicleFleetParameters!$B$21*100</f>
        <v>537166.49180839234</v>
      </c>
      <c r="H5768" s="6">
        <f t="shared" si="90"/>
        <v>303.1115882837413</v>
      </c>
      <c r="I5768">
        <f>-(SUM(B5768*Data_Parameters4py!$C$35*Data_Parameters4py!$C$49-F5768,-C5768*Data_Parameters4py!$C$35*Data_Parameters4py!$C$49))</f>
        <v>1030.7288834435947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93</v>
      </c>
      <c r="F5769" s="6">
        <f>E5769*VehicleFleetParameters!$P$5</f>
        <v>63.541597595528224</v>
      </c>
      <c r="G5769" s="2">
        <f>F5769*1000/VehicleFleetParameters!$B$21*100</f>
        <v>334429.46102909592</v>
      </c>
      <c r="H5769" s="6">
        <f t="shared" si="90"/>
        <v>172.34819871645922</v>
      </c>
      <c r="I5769">
        <f>-(SUM(B5769*Data_Parameters4py!$C$35*Data_Parameters4py!$C$49-F5769,-C5769*Data_Parameters4py!$C$35*Data_Parameters4py!$C$49))</f>
        <v>902.71367259552846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22800000000000001</v>
      </c>
      <c r="F5770" s="6">
        <f>E5770*VehicleFleetParameters!$P$5</f>
        <v>75.064685242385664</v>
      </c>
      <c r="G5770" s="2">
        <f>F5770*1000/VehicleFleetParameters!$B$21*100</f>
        <v>395077.29074939823</v>
      </c>
      <c r="H5770" s="6">
        <f t="shared" si="90"/>
        <v>187.7304224405774</v>
      </c>
      <c r="I5770">
        <f>-(SUM(B5770*Data_Parameters4py!$C$35*Data_Parameters4py!$C$49-F5770,-C5770*Data_Parameters4py!$C$35*Data_Parameters4py!$C$49))</f>
        <v>893.33126024238572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6400000000000001</v>
      </c>
      <c r="F5771" s="6">
        <f>E5771*VehicleFleetParameters!$P$5</f>
        <v>86.917003964867618</v>
      </c>
      <c r="G5771" s="2">
        <f>F5771*1000/VehicleFleetParameters!$B$21*100</f>
        <v>457457.91560456634</v>
      </c>
      <c r="H5771" s="6">
        <f t="shared" si="90"/>
        <v>205.41342582030273</v>
      </c>
      <c r="I5771">
        <f>-(SUM(B5771*Data_Parameters4py!$C$35*Data_Parameters4py!$C$49-F5771,-C5771*Data_Parameters4py!$C$35*Data_Parameters4py!$C$49))</f>
        <v>697.97631646486752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47</v>
      </c>
      <c r="F5772" s="6">
        <f>E5772*VehicleFleetParameters!$P$5</f>
        <v>154.7386055435143</v>
      </c>
      <c r="G5772" s="2">
        <f>F5772*1000/VehicleFleetParameters!$B$21*100</f>
        <v>814413.71338691737</v>
      </c>
      <c r="H5772" s="6">
        <f t="shared" si="90"/>
        <v>350.93499378331973</v>
      </c>
      <c r="I5772">
        <f>-(SUM(B5772*Data_Parameters4py!$C$35*Data_Parameters4py!$C$49-F5772,-C5772*Data_Parameters4py!$C$35*Data_Parameters4py!$C$49))</f>
        <v>621.99753054351436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52500000000000002</v>
      </c>
      <c r="F5773" s="6">
        <f>E5773*VehicleFleetParameters!$P$5</f>
        <v>172.84631470286175</v>
      </c>
      <c r="G5773" s="2">
        <f>F5773*1000/VehicleFleetParameters!$B$21*100</f>
        <v>909717.44580453541</v>
      </c>
      <c r="H5773" s="6">
        <f t="shared" si="90"/>
        <v>394.8250539435075</v>
      </c>
      <c r="I5773">
        <f>-(SUM(B5773*Data_Parameters4py!$C$35*Data_Parameters4py!$C$49-F5773,-C5773*Data_Parameters4py!$C$35*Data_Parameters4py!$C$49))</f>
        <v>90.082952202861634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752</v>
      </c>
      <c r="F5774" s="6">
        <f>E5774*VehicleFleetParameters!$P$5</f>
        <v>247.58176886962292</v>
      </c>
      <c r="G5774" s="2">
        <f>F5774*1000/VehicleFleetParameters!$B$21*100</f>
        <v>1303061.941419068</v>
      </c>
      <c r="H5774" s="6">
        <f t="shared" si="90"/>
        <v>591.13208140426775</v>
      </c>
      <c r="I5774">
        <f>-(SUM(B5774*Data_Parameters4py!$C$35*Data_Parameters4py!$C$49-F5774,-C5774*Data_Parameters4py!$C$35*Data_Parameters4py!$C$49))</f>
        <v>-249.9350061303771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77700000000000002</v>
      </c>
      <c r="F5775" s="6">
        <f>E5775*VehicleFleetParameters!$P$5</f>
        <v>255.81254576023537</v>
      </c>
      <c r="G5775" s="2">
        <f>F5775*1000/VehicleFleetParameters!$B$21*100</f>
        <v>1346381.8197907126</v>
      </c>
      <c r="H5775" s="6">
        <f t="shared" si="90"/>
        <v>659.37087803282293</v>
      </c>
      <c r="I5775">
        <f>-(SUM(B5775*Data_Parameters4py!$C$35*Data_Parameters4py!$C$49-F5775,-C5775*Data_Parameters4py!$C$35*Data_Parameters4py!$C$49))</f>
        <v>-554.31232923976495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82299999999999995</v>
      </c>
      <c r="F5776" s="6">
        <f>E5776*VehicleFleetParameters!$P$5</f>
        <v>270.95717523896229</v>
      </c>
      <c r="G5776" s="2">
        <f>F5776*1000/VehicleFleetParameters!$B$21*100</f>
        <v>1426090.3959945382</v>
      </c>
      <c r="H5776" s="6">
        <f t="shared" si="90"/>
        <v>780.41654573759934</v>
      </c>
      <c r="I5776">
        <f>-(SUM(B5776*Data_Parameters4py!$C$35*Data_Parameters4py!$C$49-F5776,-C5776*Data_Parameters4py!$C$35*Data_Parameters4py!$C$49))</f>
        <v>-799.22907476103774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65700000000000003</v>
      </c>
      <c r="F5777" s="6">
        <f>E5777*VehicleFleetParameters!$P$5</f>
        <v>216.30481668529555</v>
      </c>
      <c r="G5777" s="2">
        <f>F5777*1000/VehicleFleetParameters!$B$21*100</f>
        <v>1138446.4036068185</v>
      </c>
      <c r="H5777" s="6">
        <f t="shared" si="90"/>
        <v>697.0261353693719</v>
      </c>
      <c r="I5777">
        <f>-(SUM(B5777*Data_Parameters4py!$C$35*Data_Parameters4py!$C$49-F5777,-C5777*Data_Parameters4py!$C$35*Data_Parameters4py!$C$49))</f>
        <v>-751.54108331470468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9</v>
      </c>
      <c r="F5778" s="6">
        <f>E5778*VehicleFleetParameters!$P$5</f>
        <v>194.24633461845414</v>
      </c>
      <c r="G5778" s="2">
        <f>F5778*1000/VehicleFleetParameters!$B$21*100</f>
        <v>1022349.1295708113</v>
      </c>
      <c r="H5778" s="6">
        <f t="shared" si="90"/>
        <v>715.37580097252476</v>
      </c>
      <c r="I5778">
        <f>-(SUM(B5778*Data_Parameters4py!$C$35*Data_Parameters4py!$C$49-F5778,-C5778*Data_Parameters4py!$C$35*Data_Parameters4py!$C$49))</f>
        <v>-824.11690288154603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70499999999999996</v>
      </c>
      <c r="F5779" s="6">
        <f>E5779*VehicleFleetParameters!$P$5</f>
        <v>232.10790831527146</v>
      </c>
      <c r="G5779" s="2">
        <f>F5779*1000/VehicleFleetParameters!$B$21*100</f>
        <v>1221620.570080376</v>
      </c>
      <c r="H5779" s="6">
        <f t="shared" si="90"/>
        <v>1059.0424972077158</v>
      </c>
      <c r="I5779">
        <f>-(SUM(B5779*Data_Parameters4py!$C$35*Data_Parameters4py!$C$49-F5779,-C5779*Data_Parameters4py!$C$35*Data_Parameters4py!$C$49))</f>
        <v>-1142.4150666847286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6799999999999995</v>
      </c>
      <c r="F5780" s="6">
        <f>E5780*VehicleFleetParameters!$P$5</f>
        <v>187.00325095471516</v>
      </c>
      <c r="G5780" s="2">
        <f>F5780*1000/VehicleFleetParameters!$B$21*100</f>
        <v>984227.63660376403</v>
      </c>
      <c r="H5780" s="6">
        <f t="shared" si="90"/>
        <v>1112.4845784043198</v>
      </c>
      <c r="I5780">
        <f>-(SUM(B5780*Data_Parameters4py!$C$35*Data_Parameters4py!$C$49-F5780,-C5780*Data_Parameters4py!$C$35*Data_Parameters4py!$C$49))</f>
        <v>-1153.6517115452848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7299999999999998</v>
      </c>
      <c r="F5781" s="6">
        <f>E5781*VehicleFleetParameters!$P$5</f>
        <v>155.72629877038781</v>
      </c>
      <c r="G5781" s="2">
        <f>F5781*1000/VehicleFleetParameters!$B$21*100</f>
        <v>819612.09879151487</v>
      </c>
      <c r="H5781" s="6">
        <f t="shared" si="90"/>
        <v>1212.1514652482081</v>
      </c>
      <c r="I5781">
        <f>-(SUM(B5781*Data_Parameters4py!$C$35*Data_Parameters4py!$C$49-F5781,-C5781*Data_Parameters4py!$C$35*Data_Parameters4py!$C$49))</f>
        <v>-884.40763872961224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5900000000000001</v>
      </c>
      <c r="F5782" s="6">
        <f>E5782*VehicleFleetParameters!$P$5</f>
        <v>85.270848586745132</v>
      </c>
      <c r="G5782" s="2">
        <f>F5782*1000/VehicleFleetParameters!$B$21*100</f>
        <v>448793.9399302376</v>
      </c>
      <c r="H5782" s="6">
        <f t="shared" si="90"/>
        <v>818.96885276201795</v>
      </c>
      <c r="I5782">
        <f>-(SUM(B5782*Data_Parameters4py!$C$35*Data_Parameters4py!$C$49-F5782,-C5782*Data_Parameters4py!$C$35*Data_Parameters4py!$C$49))</f>
        <v>-553.94867641325493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3500000000000001</v>
      </c>
      <c r="F5783" s="6">
        <f>E5783*VehicleFleetParameters!$P$5</f>
        <v>44.446195209307305</v>
      </c>
      <c r="G5783" s="2">
        <f>F5783*1000/VehicleFleetParameters!$B$21*100</f>
        <v>233927.34320688056</v>
      </c>
      <c r="H5783" s="6">
        <f t="shared" si="90"/>
        <v>486.79634201533941</v>
      </c>
      <c r="I5783">
        <f>-(SUM(B5783*Data_Parameters4py!$C$35*Data_Parameters4py!$C$49-F5783,-C5783*Data_Parameters4py!$C$35*Data_Parameters4py!$C$49))</f>
        <v>-291.98194229069276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0.129</v>
      </c>
      <c r="F5784" s="6">
        <f>E5784*VehicleFleetParameters!$P$5</f>
        <v>42.470808755560313</v>
      </c>
      <c r="G5784" s="2">
        <f>F5784*1000/VehicleFleetParameters!$B$21*100</f>
        <v>223530.57239768587</v>
      </c>
      <c r="H5784" s="6">
        <f t="shared" si="90"/>
        <v>514.22162900130922</v>
      </c>
      <c r="I5784">
        <f>-(SUM(B5784*Data_Parameters4py!$C$35*Data_Parameters4py!$C$49-F5784,-C5784*Data_Parameters4py!$C$35*Data_Parameters4py!$C$49))</f>
        <v>-186.1939912444397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7.0000000000000007E-2</v>
      </c>
      <c r="F5785" s="6">
        <f>E5785*VehicleFleetParameters!$P$5</f>
        <v>23.046175293714899</v>
      </c>
      <c r="G5785" s="2">
        <f>F5785*1000/VehicleFleetParameters!$B$21*100</f>
        <v>121295.65944060474</v>
      </c>
      <c r="H5785" s="6">
        <f t="shared" si="90"/>
        <v>295.27416680384238</v>
      </c>
      <c r="I5785">
        <f>-(SUM(B5785*Data_Parameters4py!$C$35*Data_Parameters4py!$C$49-F5785,-C5785*Data_Parameters4py!$C$35*Data_Parameters4py!$C$49))</f>
        <v>-96.18998720628511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4.8000000000000001E-2</v>
      </c>
      <c r="F5786" s="6">
        <f>E5786*VehicleFleetParameters!$P$5</f>
        <v>15.803091629975931</v>
      </c>
      <c r="G5786" s="2">
        <f>F5786*1000/VehicleFleetParameters!$B$21*100</f>
        <v>83174.166473557532</v>
      </c>
      <c r="H5786" s="6">
        <f t="shared" si="90"/>
        <v>210.78748175278898</v>
      </c>
      <c r="I5786">
        <f>-(SUM(B5786*Data_Parameters4py!$C$35*Data_Parameters4py!$C$49-F5786,-C5786*Data_Parameters4py!$C$35*Data_Parameters4py!$C$49))</f>
        <v>-65.00517087002406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0.02</v>
      </c>
      <c r="F5787" s="6">
        <f>E5787*VehicleFleetParameters!$P$5</f>
        <v>6.5846215124899707</v>
      </c>
      <c r="G5787" s="2">
        <f>F5787*1000/VehicleFleetParameters!$B$21*100</f>
        <v>34655.902697315636</v>
      </c>
      <c r="H5787" s="6">
        <f t="shared" si="90"/>
        <v>89.250788562690644</v>
      </c>
      <c r="I5787">
        <f>-(SUM(B5787*Data_Parameters4py!$C$35*Data_Parameters4py!$C$49-F5787,-C5787*Data_Parameters4py!$C$35*Data_Parameters4py!$C$49))</f>
        <v>-24.78570348751003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5.3999999999999999E-2</v>
      </c>
      <c r="F5788" s="6">
        <f>E5788*VehicleFleetParameters!$P$5</f>
        <v>17.77847808372292</v>
      </c>
      <c r="G5788" s="2">
        <f>F5788*1000/VehicleFleetParameters!$B$21*100</f>
        <v>93570.937282752202</v>
      </c>
      <c r="H5788" s="6">
        <f t="shared" si="90"/>
        <v>234.63609859047793</v>
      </c>
      <c r="I5788">
        <f>-(SUM(B5788*Data_Parameters4py!$C$35*Data_Parameters4py!$C$49-F5788,-C5788*Data_Parameters4py!$C$35*Data_Parameters4py!$C$49))</f>
        <v>70.115990583722919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20499999999999999</v>
      </c>
      <c r="F5789" s="6">
        <f>E5789*VehicleFleetParameters!$P$5</f>
        <v>67.492370503022201</v>
      </c>
      <c r="G5789" s="2">
        <f>F5789*1000/VehicleFleetParameters!$B$21*100</f>
        <v>355223.00264748529</v>
      </c>
      <c r="H5789" s="6">
        <f t="shared" si="90"/>
        <v>709.9595708900315</v>
      </c>
      <c r="I5789">
        <f>-(SUM(B5789*Data_Parameters4py!$C$35*Data_Parameters4py!$C$49-F5789,-C5789*Data_Parameters4py!$C$35*Data_Parameters4py!$C$49))</f>
        <v>573.97719550302213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42299999999999999</v>
      </c>
      <c r="F5790" s="6">
        <f>E5790*VehicleFleetParameters!$P$5</f>
        <v>139.26474498916289</v>
      </c>
      <c r="G5790" s="2">
        <f>F5790*1000/VehicleFleetParameters!$B$21*100</f>
        <v>732972.34204822569</v>
      </c>
      <c r="H5790" s="6">
        <f t="shared" si="90"/>
        <v>890.01923381428003</v>
      </c>
      <c r="I5790">
        <f>-(SUM(B5790*Data_Parameters4py!$C$35*Data_Parameters4py!$C$49-F5790,-C5790*Data_Parameters4py!$C$35*Data_Parameters4py!$C$49))</f>
        <v>1751.244957489163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63900000000000001</v>
      </c>
      <c r="F5791" s="6">
        <f>E5791*VehicleFleetParameters!$P$5</f>
        <v>210.37865732405459</v>
      </c>
      <c r="G5791" s="2">
        <f>F5791*1000/VehicleFleetParameters!$B$21*100</f>
        <v>1107256.0911792347</v>
      </c>
      <c r="H5791" s="6">
        <f t="shared" si="90"/>
        <v>806.11752509862288</v>
      </c>
      <c r="I5791">
        <f>-(SUM(B5791*Data_Parameters4py!$C$35*Data_Parameters4py!$C$49-F5791,-C5791*Data_Parameters4py!$C$35*Data_Parameters4py!$C$49))</f>
        <v>2953.6028823240545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50600000000000001</v>
      </c>
      <c r="F5792" s="6">
        <f>E5792*VehicleFleetParameters!$P$5</f>
        <v>166.59092426599628</v>
      </c>
      <c r="G5792" s="2">
        <f>F5792*1000/VehicleFleetParameters!$B$21*100</f>
        <v>876794.33824208577</v>
      </c>
      <c r="H5792" s="6">
        <f t="shared" si="90"/>
        <v>496.92881934912464</v>
      </c>
      <c r="I5792">
        <f>-(SUM(B5792*Data_Parameters4py!$C$35*Data_Parameters4py!$C$49-F5792,-C5792*Data_Parameters4py!$C$35*Data_Parameters4py!$C$49))</f>
        <v>2116.0046492659967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316</v>
      </c>
      <c r="F5793" s="6">
        <f>E5793*VehicleFleetParameters!$P$5</f>
        <v>104.03701989734154</v>
      </c>
      <c r="G5793" s="2">
        <f>F5793*1000/VehicleFleetParameters!$B$21*100</f>
        <v>547563.262617587</v>
      </c>
      <c r="H5793" s="6">
        <f t="shared" si="90"/>
        <v>264.34857501858176</v>
      </c>
      <c r="I5793">
        <f>-(SUM(B5793*Data_Parameters4py!$C$35*Data_Parameters4py!$C$49-F5793,-C5793*Data_Parameters4py!$C$35*Data_Parameters4py!$C$49))</f>
        <v>1634.9097198973418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34499999999999997</v>
      </c>
      <c r="F5794" s="6">
        <f>E5794*VehicleFleetParameters!$P$5</f>
        <v>113.58472109045199</v>
      </c>
      <c r="G5794" s="2">
        <f>F5794*1000/VehicleFleetParameters!$B$21*100</f>
        <v>597814.32152869471</v>
      </c>
      <c r="H5794" s="6">
        <f t="shared" si="90"/>
        <v>254.40236003020809</v>
      </c>
      <c r="I5794">
        <f>-(SUM(B5794*Data_Parameters4py!$C$35*Data_Parameters4py!$C$49-F5794,-C5794*Data_Parameters4py!$C$35*Data_Parameters4py!$C$49))</f>
        <v>1502.6480960904519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71</v>
      </c>
      <c r="F5795" s="6">
        <f>E5795*VehicleFleetParameters!$P$5</f>
        <v>122.14472905668896</v>
      </c>
      <c r="G5795" s="2">
        <f>F5795*1000/VehicleFleetParameters!$B$21*100</f>
        <v>642866.99503520504</v>
      </c>
      <c r="H5795" s="6">
        <f t="shared" si="90"/>
        <v>255.65523540194579</v>
      </c>
      <c r="I5795">
        <f>-(SUM(B5795*Data_Parameters4py!$C$35*Data_Parameters4py!$C$49-F5795,-C5795*Data_Parameters4py!$C$35*Data_Parameters4py!$C$49))</f>
        <v>943.62797905668913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57699999999999996</v>
      </c>
      <c r="F5796" s="6">
        <f>E5796*VehicleFleetParameters!$P$5</f>
        <v>189.96633063533565</v>
      </c>
      <c r="G5796" s="2">
        <f>F5796*1000/VehicleFleetParameters!$B$21*100</f>
        <v>999822.79281755595</v>
      </c>
      <c r="H5796" s="6">
        <f t="shared" si="90"/>
        <v>381.60657852738171</v>
      </c>
      <c r="I5796">
        <f>-(SUM(B5796*Data_Parameters4py!$C$35*Data_Parameters4py!$C$49-F5796,-C5796*Data_Parameters4py!$C$35*Data_Parameters4py!$C$49))</f>
        <v>715.89741813533556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7299999999999995</v>
      </c>
      <c r="F5797" s="6">
        <f>E5797*VehicleFleetParameters!$P$5</f>
        <v>188.64940633283766</v>
      </c>
      <c r="G5797" s="2">
        <f>F5797*1000/VehicleFleetParameters!$B$21*100</f>
        <v>992891.61227809289</v>
      </c>
      <c r="H5797" s="6">
        <f t="shared" si="90"/>
        <v>378.30289664790024</v>
      </c>
      <c r="I5797">
        <f>-(SUM(B5797*Data_Parameters4py!$C$35*Data_Parameters4py!$C$49-F5797,-C5797*Data_Parameters4py!$C$35*Data_Parameters4py!$C$49))</f>
        <v>211.3861063328377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82</v>
      </c>
      <c r="F5798" s="6">
        <f>E5798*VehicleFleetParameters!$P$5</f>
        <v>269.9694820120888</v>
      </c>
      <c r="G5798" s="2">
        <f>F5798*1000/VehicleFleetParameters!$B$21*100</f>
        <v>1420892.0105899412</v>
      </c>
      <c r="H5798" s="6">
        <f t="shared" si="90"/>
        <v>547.55807030505127</v>
      </c>
      <c r="I5798">
        <f>-(SUM(B5798*Data_Parameters4py!$C$35*Data_Parameters4py!$C$49-F5798,-C5798*Data_Parameters4py!$C$35*Data_Parameters4py!$C$49))</f>
        <v>122.17515701208868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2709999999999999</v>
      </c>
      <c r="F5799" s="6">
        <f>E5799*VehicleFleetParameters!$P$5</f>
        <v>418.4526971187376</v>
      </c>
      <c r="G5799" s="2">
        <f>F5799*1000/VehicleFleetParameters!$B$21*100</f>
        <v>2202382.6164144082</v>
      </c>
      <c r="H5799" s="6">
        <f t="shared" si="90"/>
        <v>889.76889551449779</v>
      </c>
      <c r="I5799">
        <f>-(SUM(B5799*Data_Parameters4py!$C$35*Data_Parameters4py!$C$49-F5799,-C5799*Data_Parameters4py!$C$35*Data_Parameters4py!$C$49))</f>
        <v>-178.70750288126283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615</v>
      </c>
      <c r="F5800" s="6">
        <f>E5800*VehicleFleetParameters!$P$5</f>
        <v>531.70818713356516</v>
      </c>
      <c r="G5800" s="2">
        <f>F5800*1000/VehicleFleetParameters!$B$21*100</f>
        <v>2798464.1428082376</v>
      </c>
      <c r="H5800" s="6">
        <f t="shared" si="90"/>
        <v>1255.0373314950443</v>
      </c>
      <c r="I5800">
        <f>-(SUM(B5800*Data_Parameters4py!$C$35*Data_Parameters4py!$C$49-F5800,-C5800*Data_Parameters4py!$C$35*Data_Parameters4py!$C$49))</f>
        <v>-692.44560036643543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2889999999999999</v>
      </c>
      <c r="F5801" s="6">
        <f>E5801*VehicleFleetParameters!$P$5</f>
        <v>424.37885647997859</v>
      </c>
      <c r="G5801" s="2">
        <f>F5801*1000/VehicleFleetParameters!$B$21*100</f>
        <v>2233572.9288419927</v>
      </c>
      <c r="H5801" s="6">
        <f t="shared" si="90"/>
        <v>1141.9943365129807</v>
      </c>
      <c r="I5801">
        <f>-(SUM(B5801*Data_Parameters4py!$C$35*Data_Parameters4py!$C$49-F5801,-C5801*Data_Parameters4py!$C$35*Data_Parameters4py!$C$49))</f>
        <v>-941.8604060200214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1.0860000000000001</v>
      </c>
      <c r="F5802" s="6">
        <f>E5802*VehicleFleetParameters!$P$5</f>
        <v>357.54494812820542</v>
      </c>
      <c r="G5802" s="2">
        <f>F5802*1000/VehicleFleetParameters!$B$21*100</f>
        <v>1881815.516464239</v>
      </c>
      <c r="H5802" s="6">
        <f t="shared" si="90"/>
        <v>1137.5439315244728</v>
      </c>
      <c r="I5802">
        <f>-(SUM(B5802*Data_Parameters4py!$C$35*Data_Parameters4py!$C$49-F5802,-C5802*Data_Parameters4py!$C$35*Data_Parameters4py!$C$49))</f>
        <v>-1146.5527518717943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98799999999999999</v>
      </c>
      <c r="F5803" s="6">
        <f>E5803*VehicleFleetParameters!$P$5</f>
        <v>325.28030271700453</v>
      </c>
      <c r="G5803" s="2">
        <f>F5803*1000/VehicleFleetParameters!$B$21*100</f>
        <v>1712001.5932473924</v>
      </c>
      <c r="H5803" s="6">
        <f t="shared" si="90"/>
        <v>1289.144900049173</v>
      </c>
      <c r="I5803">
        <f>-(SUM(B5803*Data_Parameters4py!$C$35*Data_Parameters4py!$C$49-F5803,-C5803*Data_Parameters4py!$C$35*Data_Parameters4py!$C$49))</f>
        <v>-1301.9718972829958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9600000000000004</v>
      </c>
      <c r="F5804" s="6">
        <f>E5804*VehicleFleetParameters!$P$5</f>
        <v>262.06793619710083</v>
      </c>
      <c r="G5804" s="2">
        <f>F5804*1000/VehicleFleetParameters!$B$21*100</f>
        <v>1379304.9273531623</v>
      </c>
      <c r="H5804" s="6">
        <f t="shared" si="90"/>
        <v>1392.6234651015911</v>
      </c>
      <c r="I5804">
        <f>-(SUM(B5804*Data_Parameters4py!$C$35*Data_Parameters4py!$C$49-F5804,-C5804*Data_Parameters4py!$C$35*Data_Parameters4py!$C$49))</f>
        <v>-1421.5970888028992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66300000000000003</v>
      </c>
      <c r="F5805" s="6">
        <f>E5805*VehicleFleetParameters!$P$5</f>
        <v>218.28020313904256</v>
      </c>
      <c r="G5805" s="2">
        <f>F5805*1000/VehicleFleetParameters!$B$21*100</f>
        <v>1148843.1744160135</v>
      </c>
      <c r="H5805" s="6">
        <f t="shared" si="90"/>
        <v>1570.6389168605688</v>
      </c>
      <c r="I5805">
        <f>-(SUM(B5805*Data_Parameters4py!$C$35*Data_Parameters4py!$C$49-F5805,-C5805*Data_Parameters4py!$C$35*Data_Parameters4py!$C$49))</f>
        <v>-1073.4164093609575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6299999999999999</v>
      </c>
      <c r="F5806" s="6">
        <f>E5806*VehicleFleetParameters!$P$5</f>
        <v>119.51088045169297</v>
      </c>
      <c r="G5806" s="2">
        <f>F5806*1000/VehicleFleetParameters!$B$21*100</f>
        <v>629004.63395627879</v>
      </c>
      <c r="H5806" s="6">
        <f t="shared" si="90"/>
        <v>1102.2423512654104</v>
      </c>
      <c r="I5806">
        <f>-(SUM(B5806*Data_Parameters4py!$C$35*Data_Parameters4py!$C$49-F5806,-C5806*Data_Parameters4py!$C$35*Data_Parameters4py!$C$49))</f>
        <v>-682.43186954830719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89</v>
      </c>
      <c r="F5807" s="6">
        <f>E5807*VehicleFleetParameters!$P$5</f>
        <v>62.224673293030229</v>
      </c>
      <c r="G5807" s="2">
        <f>F5807*1000/VehicleFleetParameters!$B$21*100</f>
        <v>327498.2804896328</v>
      </c>
      <c r="H5807" s="6">
        <f t="shared" si="90"/>
        <v>679.311775152574</v>
      </c>
      <c r="I5807">
        <f>-(SUM(B5807*Data_Parameters4py!$C$35*Data_Parameters4py!$C$49-F5807,-C5807*Data_Parameters4py!$C$35*Data_Parameters4py!$C$49))</f>
        <v>-379.4486392069698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0.129</v>
      </c>
      <c r="F5808" s="6">
        <f>E5808*VehicleFleetParameters!$P$5</f>
        <v>42.470808755560313</v>
      </c>
      <c r="G5808" s="2">
        <f>F5808*1000/VehicleFleetParameters!$B$21*100</f>
        <v>223530.57239768587</v>
      </c>
      <c r="H5808" s="6">
        <f t="shared" si="90"/>
        <v>512.38462976192648</v>
      </c>
      <c r="I5808">
        <f>-(SUM(B5808*Data_Parameters4py!$C$35*Data_Parameters4py!$C$49-F5808,-C5808*Data_Parameters4py!$C$35*Data_Parameters4py!$C$49))</f>
        <v>-186.1939912444397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7.0000000000000007E-2</v>
      </c>
      <c r="F5809" s="6">
        <f>E5809*VehicleFleetParameters!$P$5</f>
        <v>23.046175293714899</v>
      </c>
      <c r="G5809" s="2">
        <f>F5809*1000/VehicleFleetParameters!$B$21*100</f>
        <v>121295.65944060474</v>
      </c>
      <c r="H5809" s="6">
        <f t="shared" si="90"/>
        <v>294.15817606616389</v>
      </c>
      <c r="I5809">
        <f>-(SUM(B5809*Data_Parameters4py!$C$35*Data_Parameters4py!$C$49-F5809,-C5809*Data_Parameters4py!$C$35*Data_Parameters4py!$C$49))</f>
        <v>-96.18998720628511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4.8000000000000001E-2</v>
      </c>
      <c r="F5810" s="6">
        <f>E5810*VehicleFleetParameters!$P$5</f>
        <v>15.803091629975931</v>
      </c>
      <c r="G5810" s="2">
        <f>F5810*1000/VehicleFleetParameters!$B$21*100</f>
        <v>83174.166473557532</v>
      </c>
      <c r="H5810" s="6">
        <f t="shared" si="90"/>
        <v>209.95822555672143</v>
      </c>
      <c r="I5810">
        <f>-(SUM(B5810*Data_Parameters4py!$C$35*Data_Parameters4py!$C$49-F5810,-C5810*Data_Parameters4py!$C$35*Data_Parameters4py!$C$49))</f>
        <v>-65.00517087002406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0.02</v>
      </c>
      <c r="F5811" s="6">
        <f>E5811*VehicleFleetParameters!$P$5</f>
        <v>6.5846215124899707</v>
      </c>
      <c r="G5811" s="2">
        <f>F5811*1000/VehicleFleetParameters!$B$21*100</f>
        <v>34655.902697315636</v>
      </c>
      <c r="H5811" s="6">
        <f t="shared" si="90"/>
        <v>88.894003400306261</v>
      </c>
      <c r="I5811">
        <f>-(SUM(B5811*Data_Parameters4py!$C$35*Data_Parameters4py!$C$49-F5811,-C5811*Data_Parameters4py!$C$35*Data_Parameters4py!$C$49))</f>
        <v>-24.78570348751003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5.3999999999999999E-2</v>
      </c>
      <c r="F5812" s="6">
        <f>E5812*VehicleFleetParameters!$P$5</f>
        <v>17.77847808372292</v>
      </c>
      <c r="G5812" s="2">
        <f>F5812*1000/VehicleFleetParameters!$B$21*100</f>
        <v>93570.937282752202</v>
      </c>
      <c r="H5812" s="6">
        <f t="shared" si="90"/>
        <v>233.72271282120781</v>
      </c>
      <c r="I5812">
        <f>-(SUM(B5812*Data_Parameters4py!$C$35*Data_Parameters4py!$C$49-F5812,-C5812*Data_Parameters4py!$C$35*Data_Parameters4py!$C$49))</f>
        <v>70.115990583722919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20499999999999999</v>
      </c>
      <c r="F5813" s="6">
        <f>E5813*VehicleFleetParameters!$P$5</f>
        <v>67.492370503022201</v>
      </c>
      <c r="G5813" s="2">
        <f>F5813*1000/VehicleFleetParameters!$B$21*100</f>
        <v>355223.00264748529</v>
      </c>
      <c r="H5813" s="6">
        <f t="shared" si="90"/>
        <v>707.75504610913219</v>
      </c>
      <c r="I5813">
        <f>-(SUM(B5813*Data_Parameters4py!$C$35*Data_Parameters4py!$C$49-F5813,-C5813*Data_Parameters4py!$C$35*Data_Parameters4py!$C$49))</f>
        <v>573.97719550302213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42299999999999999</v>
      </c>
      <c r="F5814" s="6">
        <f>E5814*VehicleFleetParameters!$P$5</f>
        <v>139.26474498916289</v>
      </c>
      <c r="G5814" s="2">
        <f>F5814*1000/VehicleFleetParameters!$B$21*100</f>
        <v>732972.34204822569</v>
      </c>
      <c r="H5814" s="6">
        <f t="shared" si="90"/>
        <v>888.33814913125809</v>
      </c>
      <c r="I5814">
        <f>-(SUM(B5814*Data_Parameters4py!$C$35*Data_Parameters4py!$C$49-F5814,-C5814*Data_Parameters4py!$C$35*Data_Parameters4py!$C$49))</f>
        <v>1751.244957489163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63900000000000001</v>
      </c>
      <c r="F5815" s="6">
        <f>E5815*VehicleFleetParameters!$P$5</f>
        <v>210.37865732405459</v>
      </c>
      <c r="G5815" s="2">
        <f>F5815*1000/VehicleFleetParameters!$B$21*100</f>
        <v>1107256.0911792347</v>
      </c>
      <c r="H5815" s="6">
        <f t="shared" si="90"/>
        <v>805.20392604314554</v>
      </c>
      <c r="I5815">
        <f>-(SUM(B5815*Data_Parameters4py!$C$35*Data_Parameters4py!$C$49-F5815,-C5815*Data_Parameters4py!$C$35*Data_Parameters4py!$C$49))</f>
        <v>2953.6028823240545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50600000000000001</v>
      </c>
      <c r="F5816" s="6">
        <f>E5816*VehicleFleetParameters!$P$5</f>
        <v>166.59092426599628</v>
      </c>
      <c r="G5816" s="2">
        <f>F5816*1000/VehicleFleetParameters!$B$21*100</f>
        <v>876794.33824208577</v>
      </c>
      <c r="H5816" s="6">
        <f t="shared" si="90"/>
        <v>496.49028191305177</v>
      </c>
      <c r="I5816">
        <f>-(SUM(B5816*Data_Parameters4py!$C$35*Data_Parameters4py!$C$49-F5816,-C5816*Data_Parameters4py!$C$35*Data_Parameters4py!$C$49))</f>
        <v>2116.0046492659967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316</v>
      </c>
      <c r="F5817" s="6">
        <f>E5817*VehicleFleetParameters!$P$5</f>
        <v>104.03701989734154</v>
      </c>
      <c r="G5817" s="2">
        <f>F5817*1000/VehicleFleetParameters!$B$21*100</f>
        <v>547563.262617587</v>
      </c>
      <c r="H5817" s="6">
        <f t="shared" si="90"/>
        <v>264.14983172493675</v>
      </c>
      <c r="I5817">
        <f>-(SUM(B5817*Data_Parameters4py!$C$35*Data_Parameters4py!$C$49-F5817,-C5817*Data_Parameters4py!$C$35*Data_Parameters4py!$C$49))</f>
        <v>1634.9097198973418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34499999999999997</v>
      </c>
      <c r="F5818" s="6">
        <f>E5818*VehicleFleetParameters!$P$5</f>
        <v>113.58472109045199</v>
      </c>
      <c r="G5818" s="2">
        <f>F5818*1000/VehicleFleetParameters!$B$21*100</f>
        <v>597814.32152869471</v>
      </c>
      <c r="H5818" s="6">
        <f t="shared" si="90"/>
        <v>254.2337484125924</v>
      </c>
      <c r="I5818">
        <f>-(SUM(B5818*Data_Parameters4py!$C$35*Data_Parameters4py!$C$49-F5818,-C5818*Data_Parameters4py!$C$35*Data_Parameters4py!$C$49))</f>
        <v>1502.6480960904519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71</v>
      </c>
      <c r="F5819" s="6">
        <f>E5819*VehicleFleetParameters!$P$5</f>
        <v>122.14472905668896</v>
      </c>
      <c r="G5819" s="2">
        <f>F5819*1000/VehicleFleetParameters!$B$21*100</f>
        <v>642866.99503520504</v>
      </c>
      <c r="H5819" s="6">
        <f t="shared" si="90"/>
        <v>255.49688519162322</v>
      </c>
      <c r="I5819">
        <f>-(SUM(B5819*Data_Parameters4py!$C$35*Data_Parameters4py!$C$49-F5819,-C5819*Data_Parameters4py!$C$35*Data_Parameters4py!$C$49))</f>
        <v>943.62797905668913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57699999999999996</v>
      </c>
      <c r="F5820" s="6">
        <f>E5820*VehicleFleetParameters!$P$5</f>
        <v>189.96633063533565</v>
      </c>
      <c r="G5820" s="2">
        <f>F5820*1000/VehicleFleetParameters!$B$21*100</f>
        <v>999822.79281755595</v>
      </c>
      <c r="H5820" s="6">
        <f t="shared" si="90"/>
        <v>381.37972272501236</v>
      </c>
      <c r="I5820">
        <f>-(SUM(B5820*Data_Parameters4py!$C$35*Data_Parameters4py!$C$49-F5820,-C5820*Data_Parameters4py!$C$35*Data_Parameters4py!$C$49))</f>
        <v>715.89741813533556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7299999999999995</v>
      </c>
      <c r="F5821" s="6">
        <f>E5821*VehicleFleetParameters!$P$5</f>
        <v>188.64940633283766</v>
      </c>
      <c r="G5821" s="2">
        <f>F5821*1000/VehicleFleetParameters!$B$21*100</f>
        <v>992891.61227809289</v>
      </c>
      <c r="H5821" s="6">
        <f t="shared" si="90"/>
        <v>378.07839519342838</v>
      </c>
      <c r="I5821">
        <f>-(SUM(B5821*Data_Parameters4py!$C$35*Data_Parameters4py!$C$49-F5821,-C5821*Data_Parameters4py!$C$35*Data_Parameters4py!$C$49))</f>
        <v>211.3861063328377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82</v>
      </c>
      <c r="F5822" s="6">
        <f>E5822*VehicleFleetParameters!$P$5</f>
        <v>269.9694820120888</v>
      </c>
      <c r="G5822" s="2">
        <f>F5822*1000/VehicleFleetParameters!$B$21*100</f>
        <v>1420892.0105899412</v>
      </c>
      <c r="H5822" s="6">
        <f t="shared" si="90"/>
        <v>547.22941698740397</v>
      </c>
      <c r="I5822">
        <f>-(SUM(B5822*Data_Parameters4py!$C$35*Data_Parameters4py!$C$49-F5822,-C5822*Data_Parameters4py!$C$35*Data_Parameters4py!$C$49))</f>
        <v>122.17515701208868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2709999999999999</v>
      </c>
      <c r="F5823" s="6">
        <f>E5823*VehicleFleetParameters!$P$5</f>
        <v>418.4526971187376</v>
      </c>
      <c r="G5823" s="2">
        <f>F5823*1000/VehicleFleetParameters!$B$21*100</f>
        <v>2202382.6164144082</v>
      </c>
      <c r="H5823" s="6">
        <f t="shared" si="90"/>
        <v>889.20904365293939</v>
      </c>
      <c r="I5823">
        <f>-(SUM(B5823*Data_Parameters4py!$C$35*Data_Parameters4py!$C$49-F5823,-C5823*Data_Parameters4py!$C$35*Data_Parameters4py!$C$49))</f>
        <v>-178.70750288126283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615</v>
      </c>
      <c r="F5824" s="6">
        <f>E5824*VehicleFleetParameters!$P$5</f>
        <v>531.70818713356516</v>
      </c>
      <c r="G5824" s="2">
        <f>F5824*1000/VehicleFleetParameters!$B$21*100</f>
        <v>2798464.1428082376</v>
      </c>
      <c r="H5824" s="6">
        <f t="shared" si="90"/>
        <v>1254.1607554907609</v>
      </c>
      <c r="I5824">
        <f>-(SUM(B5824*Data_Parameters4py!$C$35*Data_Parameters4py!$C$49-F5824,-C5824*Data_Parameters4py!$C$35*Data_Parameters4py!$C$49))</f>
        <v>-692.44560036643543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2889999999999999</v>
      </c>
      <c r="F5825" s="6">
        <f>E5825*VehicleFleetParameters!$P$5</f>
        <v>424.37885647997859</v>
      </c>
      <c r="G5825" s="2">
        <f>F5825*1000/VehicleFleetParameters!$B$21*100</f>
        <v>2233572.9288419927</v>
      </c>
      <c r="H5825" s="6">
        <f t="shared" si="90"/>
        <v>1141.0850906846963</v>
      </c>
      <c r="I5825">
        <f>-(SUM(B5825*Data_Parameters4py!$C$35*Data_Parameters4py!$C$49-F5825,-C5825*Data_Parameters4py!$C$35*Data_Parameters4py!$C$49))</f>
        <v>-941.8604060200214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1.0860000000000001</v>
      </c>
      <c r="F5826" s="6">
        <f>E5826*VehicleFleetParameters!$P$5</f>
        <v>357.54494812820542</v>
      </c>
      <c r="G5826" s="2">
        <f>F5826*1000/VehicleFleetParameters!$B$21*100</f>
        <v>1881815.516464239</v>
      </c>
      <c r="H5826" s="6">
        <f t="shared" si="90"/>
        <v>1136.4732758234832</v>
      </c>
      <c r="I5826">
        <f>-(SUM(B5826*Data_Parameters4py!$C$35*Data_Parameters4py!$C$49-F5826,-C5826*Data_Parameters4py!$C$35*Data_Parameters4py!$C$49))</f>
        <v>-1146.5527518717943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98799999999999999</v>
      </c>
      <c r="F5827" s="6">
        <f>E5827*VehicleFleetParameters!$P$5</f>
        <v>325.28030271700453</v>
      </c>
      <c r="G5827" s="2">
        <f>F5827*1000/VehicleFleetParameters!$B$21*100</f>
        <v>1712001.5932473924</v>
      </c>
      <c r="H5827" s="6">
        <f t="shared" ref="H5827:H5890" si="91">F5827/(1-D5827)</f>
        <v>1287.6338132332774</v>
      </c>
      <c r="I5827">
        <f>-(SUM(B5827*Data_Parameters4py!$C$35*Data_Parameters4py!$C$49-F5827,-C5827*Data_Parameters4py!$C$35*Data_Parameters4py!$C$49))</f>
        <v>-1301.9718972829958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9600000000000004</v>
      </c>
      <c r="F5828" s="6">
        <f>E5828*VehicleFleetParameters!$P$5</f>
        <v>262.06793619710083</v>
      </c>
      <c r="G5828" s="2">
        <f>F5828*1000/VehicleFleetParameters!$B$21*100</f>
        <v>1379304.9273531623</v>
      </c>
      <c r="H5828" s="6">
        <f t="shared" si="91"/>
        <v>1390.4355837434891</v>
      </c>
      <c r="I5828">
        <f>-(SUM(B5828*Data_Parameters4py!$C$35*Data_Parameters4py!$C$49-F5828,-C5828*Data_Parameters4py!$C$35*Data_Parameters4py!$C$49))</f>
        <v>-1421.5970888028992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66300000000000003</v>
      </c>
      <c r="F5829" s="6">
        <f>E5829*VehicleFleetParameters!$P$5</f>
        <v>218.28020313904256</v>
      </c>
      <c r="G5829" s="2">
        <f>F5829*1000/VehicleFleetParameters!$B$21*100</f>
        <v>1148843.1744160135</v>
      </c>
      <c r="H5829" s="6">
        <f t="shared" si="91"/>
        <v>1567.299527326529</v>
      </c>
      <c r="I5829">
        <f>-(SUM(B5829*Data_Parameters4py!$C$35*Data_Parameters4py!$C$49-F5829,-C5829*Data_Parameters4py!$C$35*Data_Parameters4py!$C$49))</f>
        <v>-1073.4164093609575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6299999999999999</v>
      </c>
      <c r="F5830" s="6">
        <f>E5830*VehicleFleetParameters!$P$5</f>
        <v>119.51088045169297</v>
      </c>
      <c r="G5830" s="2">
        <f>F5830*1000/VehicleFleetParameters!$B$21*100</f>
        <v>629004.63395627879</v>
      </c>
      <c r="H5830" s="6">
        <f t="shared" si="91"/>
        <v>1099.2403188894928</v>
      </c>
      <c r="I5830">
        <f>-(SUM(B5830*Data_Parameters4py!$C$35*Data_Parameters4py!$C$49-F5830,-C5830*Data_Parameters4py!$C$35*Data_Parameters4py!$C$49))</f>
        <v>-682.43186954830719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89</v>
      </c>
      <c r="F5831" s="6">
        <f>E5831*VehicleFleetParameters!$P$5</f>
        <v>62.224673293030229</v>
      </c>
      <c r="G5831" s="2">
        <f>F5831*1000/VehicleFleetParameters!$B$21*100</f>
        <v>327498.2804896328</v>
      </c>
      <c r="H5831" s="6">
        <f t="shared" si="91"/>
        <v>677.12294302659495</v>
      </c>
      <c r="I5831">
        <f>-(SUM(B5831*Data_Parameters4py!$C$35*Data_Parameters4py!$C$49-F5831,-C5831*Data_Parameters4py!$C$35*Data_Parameters4py!$C$49))</f>
        <v>-379.4486392069698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0.129</v>
      </c>
      <c r="F5832" s="6">
        <f>E5832*VehicleFleetParameters!$P$5</f>
        <v>42.470808755560313</v>
      </c>
      <c r="G5832" s="2">
        <f>F5832*1000/VehicleFleetParameters!$B$21*100</f>
        <v>223530.57239768587</v>
      </c>
      <c r="H5832" s="6">
        <f t="shared" si="91"/>
        <v>510.56077012736995</v>
      </c>
      <c r="I5832">
        <f>-(SUM(B5832*Data_Parameters4py!$C$35*Data_Parameters4py!$C$49-F5832,-C5832*Data_Parameters4py!$C$35*Data_Parameters4py!$C$49))</f>
        <v>-186.1939912444397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7.0000000000000007E-2</v>
      </c>
      <c r="F5833" s="6">
        <f>E5833*VehicleFleetParameters!$P$5</f>
        <v>23.046175293714899</v>
      </c>
      <c r="G5833" s="2">
        <f>F5833*1000/VehicleFleetParameters!$B$21*100</f>
        <v>121295.65944060474</v>
      </c>
      <c r="H5833" s="6">
        <f t="shared" si="91"/>
        <v>293.0505893546985</v>
      </c>
      <c r="I5833">
        <f>-(SUM(B5833*Data_Parameters4py!$C$35*Data_Parameters4py!$C$49-F5833,-C5833*Data_Parameters4py!$C$35*Data_Parameters4py!$C$49))</f>
        <v>-96.18998720628511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4.8000000000000001E-2</v>
      </c>
      <c r="F5834" s="6">
        <f>E5834*VehicleFleetParameters!$P$5</f>
        <v>15.803091629975931</v>
      </c>
      <c r="G5834" s="2">
        <f>F5834*1000/VehicleFleetParameters!$B$21*100</f>
        <v>83174.166473557532</v>
      </c>
      <c r="H5834" s="6">
        <f t="shared" si="91"/>
        <v>209.1354962003139</v>
      </c>
      <c r="I5834">
        <f>-(SUM(B5834*Data_Parameters4py!$C$35*Data_Parameters4py!$C$49-F5834,-C5834*Data_Parameters4py!$C$35*Data_Parameters4py!$C$49))</f>
        <v>-65.00517087002406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0.02</v>
      </c>
      <c r="F5835" s="6">
        <f>E5835*VehicleFleetParameters!$P$5</f>
        <v>6.5846215124899707</v>
      </c>
      <c r="G5835" s="2">
        <f>F5835*1000/VehicleFleetParameters!$B$21*100</f>
        <v>34655.902697315636</v>
      </c>
      <c r="H5835" s="6">
        <f t="shared" si="91"/>
        <v>88.540059418567935</v>
      </c>
      <c r="I5835">
        <f>-(SUM(B5835*Data_Parameters4py!$C$35*Data_Parameters4py!$C$49-F5835,-C5835*Data_Parameters4py!$C$35*Data_Parameters4py!$C$49))</f>
        <v>-24.78570348751003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5.3999999999999999E-2</v>
      </c>
      <c r="F5836" s="6">
        <f>E5836*VehicleFleetParameters!$P$5</f>
        <v>17.77847808372292</v>
      </c>
      <c r="G5836" s="2">
        <f>F5836*1000/VehicleFleetParameters!$B$21*100</f>
        <v>93570.937282752202</v>
      </c>
      <c r="H5836" s="6">
        <f t="shared" si="91"/>
        <v>232.81644117755636</v>
      </c>
      <c r="I5836">
        <f>-(SUM(B5836*Data_Parameters4py!$C$35*Data_Parameters4py!$C$49-F5836,-C5836*Data_Parameters4py!$C$35*Data_Parameters4py!$C$49))</f>
        <v>70.115990583722919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20499999999999999</v>
      </c>
      <c r="F5837" s="6">
        <f>E5837*VehicleFleetParameters!$P$5</f>
        <v>67.492370503022201</v>
      </c>
      <c r="G5837" s="2">
        <f>F5837*1000/VehicleFleetParameters!$B$21*100</f>
        <v>355223.00264748529</v>
      </c>
      <c r="H5837" s="6">
        <f t="shared" si="91"/>
        <v>705.56416967006703</v>
      </c>
      <c r="I5837">
        <f>-(SUM(B5837*Data_Parameters4py!$C$35*Data_Parameters4py!$C$49-F5837,-C5837*Data_Parameters4py!$C$35*Data_Parameters4py!$C$49))</f>
        <v>573.97719550302213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42299999999999999</v>
      </c>
      <c r="F5838" s="6">
        <f>E5838*VehicleFleetParameters!$P$5</f>
        <v>139.26474498916289</v>
      </c>
      <c r="G5838" s="2">
        <f>F5838*1000/VehicleFleetParameters!$B$21*100</f>
        <v>732972.34204822569</v>
      </c>
      <c r="H5838" s="6">
        <f t="shared" si="91"/>
        <v>886.66340300313664</v>
      </c>
      <c r="I5838">
        <f>-(SUM(B5838*Data_Parameters4py!$C$35*Data_Parameters4py!$C$49-F5838,-C5838*Data_Parameters4py!$C$35*Data_Parameters4py!$C$49))</f>
        <v>1751.244957489163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63900000000000001</v>
      </c>
      <c r="F5839" s="6">
        <f>E5839*VehicleFleetParameters!$P$5</f>
        <v>210.37865732405459</v>
      </c>
      <c r="G5839" s="2">
        <f>F5839*1000/VehicleFleetParameters!$B$21*100</f>
        <v>1107256.0911792347</v>
      </c>
      <c r="H5839" s="6">
        <f t="shared" si="91"/>
        <v>804.29242621475794</v>
      </c>
      <c r="I5839">
        <f>-(SUM(B5839*Data_Parameters4py!$C$35*Data_Parameters4py!$C$49-F5839,-C5839*Data_Parameters4py!$C$35*Data_Parameters4py!$C$49))</f>
        <v>2953.6028823240545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50600000000000001</v>
      </c>
      <c r="F5840" s="6">
        <f>E5840*VehicleFleetParameters!$P$5</f>
        <v>166.59092426599628</v>
      </c>
      <c r="G5840" s="2">
        <f>F5840*1000/VehicleFleetParameters!$B$21*100</f>
        <v>876794.33824208577</v>
      </c>
      <c r="H5840" s="6">
        <f t="shared" si="91"/>
        <v>496.05251780912533</v>
      </c>
      <c r="I5840">
        <f>-(SUM(B5840*Data_Parameters4py!$C$35*Data_Parameters4py!$C$49-F5840,-C5840*Data_Parameters4py!$C$35*Data_Parameters4py!$C$49))</f>
        <v>2116.0046492659967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316</v>
      </c>
      <c r="F5841" s="6">
        <f>E5841*VehicleFleetParameters!$P$5</f>
        <v>104.03701989734154</v>
      </c>
      <c r="G5841" s="2">
        <f>F5841*1000/VehicleFleetParameters!$B$21*100</f>
        <v>547563.262617587</v>
      </c>
      <c r="H5841" s="6">
        <f t="shared" si="91"/>
        <v>263.95138704627692</v>
      </c>
      <c r="I5841">
        <f>-(SUM(B5841*Data_Parameters4py!$C$35*Data_Parameters4py!$C$49-F5841,-C5841*Data_Parameters4py!$C$35*Data_Parameters4py!$C$49))</f>
        <v>1634.9097198973418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34499999999999997</v>
      </c>
      <c r="F5842" s="6">
        <f>E5842*VehicleFleetParameters!$P$5</f>
        <v>113.58472109045199</v>
      </c>
      <c r="G5842" s="2">
        <f>F5842*1000/VehicleFleetParameters!$B$21*100</f>
        <v>597814.32152869471</v>
      </c>
      <c r="H5842" s="6">
        <f t="shared" si="91"/>
        <v>254.06536015019608</v>
      </c>
      <c r="I5842">
        <f>-(SUM(B5842*Data_Parameters4py!$C$35*Data_Parameters4py!$C$49-F5842,-C5842*Data_Parameters4py!$C$35*Data_Parameters4py!$C$49))</f>
        <v>1502.6480960904519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71</v>
      </c>
      <c r="F5843" s="6">
        <f>E5843*VehicleFleetParameters!$P$5</f>
        <v>122.14472905668896</v>
      </c>
      <c r="G5843" s="2">
        <f>F5843*1000/VehicleFleetParameters!$B$21*100</f>
        <v>642866.99503520504</v>
      </c>
      <c r="H5843" s="6">
        <f t="shared" si="91"/>
        <v>255.33873635859825</v>
      </c>
      <c r="I5843">
        <f>-(SUM(B5843*Data_Parameters4py!$C$35*Data_Parameters4py!$C$49-F5843,-C5843*Data_Parameters4py!$C$35*Data_Parameters4py!$C$49))</f>
        <v>943.62797905668913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57699999999999996</v>
      </c>
      <c r="F5844" s="6">
        <f>E5844*VehicleFleetParameters!$P$5</f>
        <v>189.96633063533565</v>
      </c>
      <c r="G5844" s="2">
        <f>F5844*1000/VehicleFleetParameters!$B$21*100</f>
        <v>999822.79281755595</v>
      </c>
      <c r="H5844" s="6">
        <f t="shared" si="91"/>
        <v>381.15313648287764</v>
      </c>
      <c r="I5844">
        <f>-(SUM(B5844*Data_Parameters4py!$C$35*Data_Parameters4py!$C$49-F5844,-C5844*Data_Parameters4py!$C$35*Data_Parameters4py!$C$49))</f>
        <v>715.89741813533556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7299999999999995</v>
      </c>
      <c r="F5845" s="6">
        <f>E5845*VehicleFleetParameters!$P$5</f>
        <v>188.64940633283766</v>
      </c>
      <c r="G5845" s="2">
        <f>F5845*1000/VehicleFleetParameters!$B$21*100</f>
        <v>992891.61227809289</v>
      </c>
      <c r="H5845" s="6">
        <f t="shared" si="91"/>
        <v>377.85416003885086</v>
      </c>
      <c r="I5845">
        <f>-(SUM(B5845*Data_Parameters4py!$C$35*Data_Parameters4py!$C$49-F5845,-C5845*Data_Parameters4py!$C$35*Data_Parameters4py!$C$49))</f>
        <v>211.3861063328377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82</v>
      </c>
      <c r="F5846" s="6">
        <f>E5846*VehicleFleetParameters!$P$5</f>
        <v>269.9694820120888</v>
      </c>
      <c r="G5846" s="2">
        <f>F5846*1000/VehicleFleetParameters!$B$21*100</f>
        <v>1420892.0105899412</v>
      </c>
      <c r="H5846" s="6">
        <f t="shared" si="91"/>
        <v>546.90116903836326</v>
      </c>
      <c r="I5846">
        <f>-(SUM(B5846*Data_Parameters4py!$C$35*Data_Parameters4py!$C$49-F5846,-C5846*Data_Parameters4py!$C$35*Data_Parameters4py!$C$49))</f>
        <v>122.17515701208868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2709999999999999</v>
      </c>
      <c r="F5847" s="6">
        <f>E5847*VehicleFleetParameters!$P$5</f>
        <v>418.4526971187376</v>
      </c>
      <c r="G5847" s="2">
        <f>F5847*1000/VehicleFleetParameters!$B$21*100</f>
        <v>2202382.6164144082</v>
      </c>
      <c r="H5847" s="6">
        <f t="shared" si="91"/>
        <v>888.6498770057409</v>
      </c>
      <c r="I5847">
        <f>-(SUM(B5847*Data_Parameters4py!$C$35*Data_Parameters4py!$C$49-F5847,-C5847*Data_Parameters4py!$C$35*Data_Parameters4py!$C$49))</f>
        <v>-178.70750288126283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615</v>
      </c>
      <c r="F5848" s="6">
        <f>E5848*VehicleFleetParameters!$P$5</f>
        <v>531.70818713356516</v>
      </c>
      <c r="G5848" s="2">
        <f>F5848*1000/VehicleFleetParameters!$B$21*100</f>
        <v>2798464.1428082376</v>
      </c>
      <c r="H5848" s="6">
        <f t="shared" si="91"/>
        <v>1253.2854326552249</v>
      </c>
      <c r="I5848">
        <f>-(SUM(B5848*Data_Parameters4py!$C$35*Data_Parameters4py!$C$49-F5848,-C5848*Data_Parameters4py!$C$35*Data_Parameters4py!$C$49))</f>
        <v>-692.44560036643543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2889999999999999</v>
      </c>
      <c r="F5849" s="6">
        <f>E5849*VehicleFleetParameters!$P$5</f>
        <v>424.37885647997859</v>
      </c>
      <c r="G5849" s="2">
        <f>F5849*1000/VehicleFleetParameters!$B$21*100</f>
        <v>2233572.9288419927</v>
      </c>
      <c r="H5849" s="6">
        <f t="shared" si="91"/>
        <v>1140.177291571584</v>
      </c>
      <c r="I5849">
        <f>-(SUM(B5849*Data_Parameters4py!$C$35*Data_Parameters4py!$C$49-F5849,-C5849*Data_Parameters4py!$C$35*Data_Parameters4py!$C$49))</f>
        <v>-941.8604060200214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1.0860000000000001</v>
      </c>
      <c r="F5850" s="6">
        <f>E5850*VehicleFleetParameters!$P$5</f>
        <v>357.54494812820542</v>
      </c>
      <c r="G5850" s="2">
        <f>F5850*1000/VehicleFleetParameters!$B$21*100</f>
        <v>1881815.516464239</v>
      </c>
      <c r="H5850" s="6">
        <f t="shared" si="91"/>
        <v>1135.4046336284562</v>
      </c>
      <c r="I5850">
        <f>-(SUM(B5850*Data_Parameters4py!$C$35*Data_Parameters4py!$C$49-F5850,-C5850*Data_Parameters4py!$C$35*Data_Parameters4py!$C$49))</f>
        <v>-1146.5527518717943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98799999999999999</v>
      </c>
      <c r="F5851" s="6">
        <f>E5851*VehicleFleetParameters!$P$5</f>
        <v>325.28030271700453</v>
      </c>
      <c r="G5851" s="2">
        <f>F5851*1000/VehicleFleetParameters!$B$21*100</f>
        <v>1712001.5932473924</v>
      </c>
      <c r="H5851" s="6">
        <f t="shared" si="91"/>
        <v>1286.1263155994961</v>
      </c>
      <c r="I5851">
        <f>-(SUM(B5851*Data_Parameters4py!$C$35*Data_Parameters4py!$C$49-F5851,-C5851*Data_Parameters4py!$C$35*Data_Parameters4py!$C$49))</f>
        <v>-1301.9718972829958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9600000000000004</v>
      </c>
      <c r="F5852" s="6">
        <f>E5852*VehicleFleetParameters!$P$5</f>
        <v>262.06793619710083</v>
      </c>
      <c r="G5852" s="2">
        <f>F5852*1000/VehicleFleetParameters!$B$21*100</f>
        <v>1379304.9273531623</v>
      </c>
      <c r="H5852" s="6">
        <f t="shared" si="91"/>
        <v>1388.2545661449196</v>
      </c>
      <c r="I5852">
        <f>-(SUM(B5852*Data_Parameters4py!$C$35*Data_Parameters4py!$C$49-F5852,-C5852*Data_Parameters4py!$C$35*Data_Parameters4py!$C$49))</f>
        <v>-1421.5970888028992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66300000000000003</v>
      </c>
      <c r="F5853" s="6">
        <f>E5853*VehicleFleetParameters!$P$5</f>
        <v>218.28020313904256</v>
      </c>
      <c r="G5853" s="2">
        <f>F5853*1000/VehicleFleetParameters!$B$21*100</f>
        <v>1148843.1744160135</v>
      </c>
      <c r="H5853" s="6">
        <f t="shared" si="91"/>
        <v>1563.9743076478371</v>
      </c>
      <c r="I5853">
        <f>-(SUM(B5853*Data_Parameters4py!$C$35*Data_Parameters4py!$C$49-F5853,-C5853*Data_Parameters4py!$C$35*Data_Parameters4py!$C$49))</f>
        <v>-1073.4164093609575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6299999999999999</v>
      </c>
      <c r="F5854" s="6">
        <f>E5854*VehicleFleetParameters!$P$5</f>
        <v>119.51088045169297</v>
      </c>
      <c r="G5854" s="2">
        <f>F5854*1000/VehicleFleetParameters!$B$21*100</f>
        <v>629004.63395627879</v>
      </c>
      <c r="H5854" s="6">
        <f t="shared" si="91"/>
        <v>1096.2545945781433</v>
      </c>
      <c r="I5854">
        <f>-(SUM(B5854*Data_Parameters4py!$C$35*Data_Parameters4py!$C$49-F5854,-C5854*Data_Parameters4py!$C$35*Data_Parameters4py!$C$49))</f>
        <v>-682.43186954830719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89</v>
      </c>
      <c r="F5855" s="6">
        <f>E5855*VehicleFleetParameters!$P$5</f>
        <v>62.224673293030229</v>
      </c>
      <c r="G5855" s="2">
        <f>F5855*1000/VehicleFleetParameters!$B$21*100</f>
        <v>327498.2804896328</v>
      </c>
      <c r="H5855" s="6">
        <f t="shared" si="91"/>
        <v>674.94809779732259</v>
      </c>
      <c r="I5855">
        <f>-(SUM(B5855*Data_Parameters4py!$C$35*Data_Parameters4py!$C$49-F5855,-C5855*Data_Parameters4py!$C$35*Data_Parameters4py!$C$49))</f>
        <v>-379.4486392069698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0.129</v>
      </c>
      <c r="F5856" s="6">
        <f>E5856*VehicleFleetParameters!$P$5</f>
        <v>42.470808755560313</v>
      </c>
      <c r="G5856" s="2">
        <f>F5856*1000/VehicleFleetParameters!$B$21*100</f>
        <v>223530.57239768587</v>
      </c>
      <c r="H5856" s="6">
        <f t="shared" si="91"/>
        <v>508.74978774218204</v>
      </c>
      <c r="I5856">
        <f>-(SUM(B5856*Data_Parameters4py!$C$35*Data_Parameters4py!$C$49-F5856,-C5856*Data_Parameters4py!$C$35*Data_Parameters4py!$C$49))</f>
        <v>-186.1939912444397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7.0000000000000007E-2</v>
      </c>
      <c r="F5857" s="6">
        <f>E5857*VehicleFleetParameters!$P$5</f>
        <v>23.046175293714899</v>
      </c>
      <c r="G5857" s="2">
        <f>F5857*1000/VehicleFleetParameters!$B$21*100</f>
        <v>121295.65944060474</v>
      </c>
      <c r="H5857" s="6">
        <f t="shared" si="91"/>
        <v>291.9513120951105</v>
      </c>
      <c r="I5857">
        <f>-(SUM(B5857*Data_Parameters4py!$C$35*Data_Parameters4py!$C$49-F5857,-C5857*Data_Parameters4py!$C$35*Data_Parameters4py!$C$49))</f>
        <v>-96.18998720628511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4.8000000000000001E-2</v>
      </c>
      <c r="F5858" s="6">
        <f>E5858*VehicleFleetParameters!$P$5</f>
        <v>15.803091629975931</v>
      </c>
      <c r="G5858" s="2">
        <f>F5858*1000/VehicleFleetParameters!$B$21*100</f>
        <v>83174.166473557532</v>
      </c>
      <c r="H5858" s="6">
        <f t="shared" si="91"/>
        <v>208.31916200864649</v>
      </c>
      <c r="I5858">
        <f>-(SUM(B5858*Data_Parameters4py!$C$35*Data_Parameters4py!$C$49-F5858,-C5858*Data_Parameters4py!$C$35*Data_Parameters4py!$C$49))</f>
        <v>-65.00517087002406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0.02</v>
      </c>
      <c r="F5859" s="6">
        <f>E5859*VehicleFleetParameters!$P$5</f>
        <v>6.5846215124899707</v>
      </c>
      <c r="G5859" s="2">
        <f>F5859*1000/VehicleFleetParameters!$B$21*100</f>
        <v>34655.902697315636</v>
      </c>
      <c r="H5859" s="6">
        <f t="shared" si="91"/>
        <v>88.188934625675316</v>
      </c>
      <c r="I5859">
        <f>-(SUM(B5859*Data_Parameters4py!$C$35*Data_Parameters4py!$C$49-F5859,-C5859*Data_Parameters4py!$C$35*Data_Parameters4py!$C$49))</f>
        <v>-24.78570348751003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5.3999999999999999E-2</v>
      </c>
      <c r="F5860" s="6">
        <f>E5860*VehicleFleetParameters!$P$5</f>
        <v>17.77847808372292</v>
      </c>
      <c r="G5860" s="2">
        <f>F5860*1000/VehicleFleetParameters!$B$21*100</f>
        <v>93570.937282752202</v>
      </c>
      <c r="H5860" s="6">
        <f t="shared" si="91"/>
        <v>231.91714036196677</v>
      </c>
      <c r="I5860">
        <f>-(SUM(B5860*Data_Parameters4py!$C$35*Data_Parameters4py!$C$49-F5860,-C5860*Data_Parameters4py!$C$35*Data_Parameters4py!$C$49))</f>
        <v>70.115990583722919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20499999999999999</v>
      </c>
      <c r="F5861" s="6">
        <f>E5861*VehicleFleetParameters!$P$5</f>
        <v>67.492370503022201</v>
      </c>
      <c r="G5861" s="2">
        <f>F5861*1000/VehicleFleetParameters!$B$21*100</f>
        <v>355223.00264748529</v>
      </c>
      <c r="H5861" s="6">
        <f t="shared" si="91"/>
        <v>703.38681521744854</v>
      </c>
      <c r="I5861">
        <f>-(SUM(B5861*Data_Parameters4py!$C$35*Data_Parameters4py!$C$49-F5861,-C5861*Data_Parameters4py!$C$35*Data_Parameters4py!$C$49))</f>
        <v>573.97719550302213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42299999999999999</v>
      </c>
      <c r="F5862" s="6">
        <f>E5862*VehicleFleetParameters!$P$5</f>
        <v>139.26474498916289</v>
      </c>
      <c r="G5862" s="2">
        <f>F5862*1000/VehicleFleetParameters!$B$21*100</f>
        <v>732972.34204822569</v>
      </c>
      <c r="H5862" s="6">
        <f t="shared" si="91"/>
        <v>884.99495964794926</v>
      </c>
      <c r="I5862">
        <f>-(SUM(B5862*Data_Parameters4py!$C$35*Data_Parameters4py!$C$49-F5862,-C5862*Data_Parameters4py!$C$35*Data_Parameters4py!$C$49))</f>
        <v>1751.244957489163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63900000000000001</v>
      </c>
      <c r="F5863" s="6">
        <f>E5863*VehicleFleetParameters!$P$5</f>
        <v>210.37865732405459</v>
      </c>
      <c r="G5863" s="2">
        <f>F5863*1000/VehicleFleetParameters!$B$21*100</f>
        <v>1107256.0911792347</v>
      </c>
      <c r="H5863" s="6">
        <f t="shared" si="91"/>
        <v>803.38295702971482</v>
      </c>
      <c r="I5863">
        <f>-(SUM(B5863*Data_Parameters4py!$C$35*Data_Parameters4py!$C$49-F5863,-C5863*Data_Parameters4py!$C$35*Data_Parameters4py!$C$49))</f>
        <v>2953.6028823240545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50600000000000001</v>
      </c>
      <c r="F5864" s="6">
        <f>E5864*VehicleFleetParameters!$P$5</f>
        <v>166.59092426599628</v>
      </c>
      <c r="G5864" s="2">
        <f>F5864*1000/VehicleFleetParameters!$B$21*100</f>
        <v>876794.33824208577</v>
      </c>
      <c r="H5864" s="6">
        <f t="shared" si="91"/>
        <v>495.61552499356657</v>
      </c>
      <c r="I5864">
        <f>-(SUM(B5864*Data_Parameters4py!$C$35*Data_Parameters4py!$C$49-F5864,-C5864*Data_Parameters4py!$C$35*Data_Parameters4py!$C$49))</f>
        <v>2116.0046492659967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316</v>
      </c>
      <c r="F5865" s="6">
        <f>E5865*VehicleFleetParameters!$P$5</f>
        <v>104.03701989734154</v>
      </c>
      <c r="G5865" s="2">
        <f>F5865*1000/VehicleFleetParameters!$B$21*100</f>
        <v>547563.262617587</v>
      </c>
      <c r="H5865" s="6">
        <f t="shared" si="91"/>
        <v>263.75324031009671</v>
      </c>
      <c r="I5865">
        <f>-(SUM(B5865*Data_Parameters4py!$C$35*Data_Parameters4py!$C$49-F5865,-C5865*Data_Parameters4py!$C$35*Data_Parameters4py!$C$49))</f>
        <v>1634.9097198973418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34499999999999997</v>
      </c>
      <c r="F5866" s="6">
        <f>E5866*VehicleFleetParameters!$P$5</f>
        <v>113.58472109045199</v>
      </c>
      <c r="G5866" s="2">
        <f>F5866*1000/VehicleFleetParameters!$B$21*100</f>
        <v>597814.32152869471</v>
      </c>
      <c r="H5866" s="6">
        <f t="shared" si="91"/>
        <v>253.89719479950389</v>
      </c>
      <c r="I5866">
        <f>-(SUM(B5866*Data_Parameters4py!$C$35*Data_Parameters4py!$C$49-F5866,-C5866*Data_Parameters4py!$C$35*Data_Parameters4py!$C$49))</f>
        <v>1502.6480960904519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71</v>
      </c>
      <c r="F5867" s="6">
        <f>E5867*VehicleFleetParameters!$P$5</f>
        <v>122.14472905668896</v>
      </c>
      <c r="G5867" s="2">
        <f>F5867*1000/VehicleFleetParameters!$B$21*100</f>
        <v>642866.99503520504</v>
      </c>
      <c r="H5867" s="6">
        <f t="shared" si="91"/>
        <v>255.18077785693418</v>
      </c>
      <c r="I5867">
        <f>-(SUM(B5867*Data_Parameters4py!$C$35*Data_Parameters4py!$C$49-F5867,-C5867*Data_Parameters4py!$C$35*Data_Parameters4py!$C$49))</f>
        <v>943.62797905668913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57699999999999996</v>
      </c>
      <c r="F5868" s="6">
        <f>E5868*VehicleFleetParameters!$P$5</f>
        <v>189.96633063533565</v>
      </c>
      <c r="G5868" s="2">
        <f>F5868*1000/VehicleFleetParameters!$B$21*100</f>
        <v>999822.79281755595</v>
      </c>
      <c r="H5868" s="6">
        <f t="shared" si="91"/>
        <v>380.92682695927925</v>
      </c>
      <c r="I5868">
        <f>-(SUM(B5868*Data_Parameters4py!$C$35*Data_Parameters4py!$C$49-F5868,-C5868*Data_Parameters4py!$C$35*Data_Parameters4py!$C$49))</f>
        <v>715.89741813533556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7299999999999995</v>
      </c>
      <c r="F5869" s="6">
        <f>E5869*VehicleFleetParameters!$P$5</f>
        <v>188.64940633283766</v>
      </c>
      <c r="G5869" s="2">
        <f>F5869*1000/VehicleFleetParameters!$B$21*100</f>
        <v>992891.61227809289</v>
      </c>
      <c r="H5869" s="6">
        <f t="shared" si="91"/>
        <v>377.63019826986505</v>
      </c>
      <c r="I5869">
        <f>-(SUM(B5869*Data_Parameters4py!$C$35*Data_Parameters4py!$C$49-F5869,-C5869*Data_Parameters4py!$C$35*Data_Parameters4py!$C$49))</f>
        <v>211.3861063328377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82</v>
      </c>
      <c r="F5870" s="6">
        <f>E5870*VehicleFleetParameters!$P$5</f>
        <v>269.9694820120888</v>
      </c>
      <c r="G5870" s="2">
        <f>F5870*1000/VehicleFleetParameters!$B$21*100</f>
        <v>1420892.0105899412</v>
      </c>
      <c r="H5870" s="6">
        <f t="shared" si="91"/>
        <v>546.57330357739829</v>
      </c>
      <c r="I5870">
        <f>-(SUM(B5870*Data_Parameters4py!$C$35*Data_Parameters4py!$C$49-F5870,-C5870*Data_Parameters4py!$C$35*Data_Parameters4py!$C$49))</f>
        <v>122.17515701208868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2709999999999999</v>
      </c>
      <c r="F5871" s="6">
        <f>E5871*VehicleFleetParameters!$P$5</f>
        <v>418.4526971187376</v>
      </c>
      <c r="G5871" s="2">
        <f>F5871*1000/VehicleFleetParameters!$B$21*100</f>
        <v>2202382.6164144082</v>
      </c>
      <c r="H5871" s="6">
        <f t="shared" si="91"/>
        <v>888.09141316481407</v>
      </c>
      <c r="I5871">
        <f>-(SUM(B5871*Data_Parameters4py!$C$35*Data_Parameters4py!$C$49-F5871,-C5871*Data_Parameters4py!$C$35*Data_Parameters4py!$C$49))</f>
        <v>-178.70750288126283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615</v>
      </c>
      <c r="F5872" s="6">
        <f>E5872*VehicleFleetParameters!$P$5</f>
        <v>531.70818713356516</v>
      </c>
      <c r="G5872" s="2">
        <f>F5872*1000/VehicleFleetParameters!$B$21*100</f>
        <v>2798464.1428082376</v>
      </c>
      <c r="H5872" s="6">
        <f t="shared" si="91"/>
        <v>1252.4113013047092</v>
      </c>
      <c r="I5872">
        <f>-(SUM(B5872*Data_Parameters4py!$C$35*Data_Parameters4py!$C$49-F5872,-C5872*Data_Parameters4py!$C$35*Data_Parameters4py!$C$49))</f>
        <v>-692.44560036643543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2889999999999999</v>
      </c>
      <c r="F5873" s="6">
        <f>E5873*VehicleFleetParameters!$P$5</f>
        <v>424.37885647997859</v>
      </c>
      <c r="G5873" s="2">
        <f>F5873*1000/VehicleFleetParameters!$B$21*100</f>
        <v>2233572.9288419927</v>
      </c>
      <c r="H5873" s="6">
        <f t="shared" si="91"/>
        <v>1139.2709663079759</v>
      </c>
      <c r="I5873">
        <f>-(SUM(B5873*Data_Parameters4py!$C$35*Data_Parameters4py!$C$49-F5873,-C5873*Data_Parameters4py!$C$35*Data_Parameters4py!$C$49))</f>
        <v>-941.8604060200214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1.0860000000000001</v>
      </c>
      <c r="F5874" s="6">
        <f>E5874*VehicleFleetParameters!$P$5</f>
        <v>357.54494812820542</v>
      </c>
      <c r="G5874" s="2">
        <f>F5874*1000/VehicleFleetParameters!$B$21*100</f>
        <v>1881815.516464239</v>
      </c>
      <c r="H5874" s="6">
        <f t="shared" si="91"/>
        <v>1134.3379992647415</v>
      </c>
      <c r="I5874">
        <f>-(SUM(B5874*Data_Parameters4py!$C$35*Data_Parameters4py!$C$49-F5874,-C5874*Data_Parameters4py!$C$35*Data_Parameters4py!$C$49))</f>
        <v>-1146.5527518717943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98799999999999999</v>
      </c>
      <c r="F5875" s="6">
        <f>E5875*VehicleFleetParameters!$P$5</f>
        <v>325.28030271700453</v>
      </c>
      <c r="G5875" s="2">
        <f>F5875*1000/VehicleFleetParameters!$B$21*100</f>
        <v>1712001.5932473924</v>
      </c>
      <c r="H5875" s="6">
        <f t="shared" si="91"/>
        <v>1284.6222929112419</v>
      </c>
      <c r="I5875">
        <f>-(SUM(B5875*Data_Parameters4py!$C$35*Data_Parameters4py!$C$49-F5875,-C5875*Data_Parameters4py!$C$35*Data_Parameters4py!$C$49))</f>
        <v>-1301.9718972829958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9600000000000004</v>
      </c>
      <c r="F5876" s="6">
        <f>E5876*VehicleFleetParameters!$P$5</f>
        <v>262.06793619710083</v>
      </c>
      <c r="G5876" s="2">
        <f>F5876*1000/VehicleFleetParameters!$B$21*100</f>
        <v>1379304.9273531623</v>
      </c>
      <c r="H5876" s="6">
        <f t="shared" si="91"/>
        <v>1386.0803800572783</v>
      </c>
      <c r="I5876">
        <f>-(SUM(B5876*Data_Parameters4py!$C$35*Data_Parameters4py!$C$49-F5876,-C5876*Data_Parameters4py!$C$35*Data_Parameters4py!$C$49))</f>
        <v>-1421.5970888028992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66300000000000003</v>
      </c>
      <c r="F5877" s="6">
        <f>E5877*VehicleFleetParameters!$P$5</f>
        <v>218.28020313904256</v>
      </c>
      <c r="G5877" s="2">
        <f>F5877*1000/VehicleFleetParameters!$B$21*100</f>
        <v>1148843.1744160135</v>
      </c>
      <c r="H5877" s="6">
        <f t="shared" si="91"/>
        <v>1560.6631678261353</v>
      </c>
      <c r="I5877">
        <f>-(SUM(B5877*Data_Parameters4py!$C$35*Data_Parameters4py!$C$49-F5877,-C5877*Data_Parameters4py!$C$35*Data_Parameters4py!$C$49))</f>
        <v>-1073.4164093609575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6299999999999999</v>
      </c>
      <c r="F5878" s="6">
        <f>E5878*VehicleFleetParameters!$P$5</f>
        <v>119.51088045169297</v>
      </c>
      <c r="G5878" s="2">
        <f>F5878*1000/VehicleFleetParameters!$B$21*100</f>
        <v>629004.63395627879</v>
      </c>
      <c r="H5878" s="6">
        <f t="shared" si="91"/>
        <v>1093.2851458185467</v>
      </c>
      <c r="I5878">
        <f>-(SUM(B5878*Data_Parameters4py!$C$35*Data_Parameters4py!$C$49-F5878,-C5878*Data_Parameters4py!$C$35*Data_Parameters4py!$C$49))</f>
        <v>-682.43186954830719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89</v>
      </c>
      <c r="F5879" s="6">
        <f>E5879*VehicleFleetParameters!$P$5</f>
        <v>62.224673293030229</v>
      </c>
      <c r="G5879" s="2">
        <f>F5879*1000/VehicleFleetParameters!$B$21*100</f>
        <v>327498.2804896328</v>
      </c>
      <c r="H5879" s="6">
        <f t="shared" si="91"/>
        <v>672.78717857179436</v>
      </c>
      <c r="I5879">
        <f>-(SUM(B5879*Data_Parameters4py!$C$35*Data_Parameters4py!$C$49-F5879,-C5879*Data_Parameters4py!$C$35*Data_Parameters4py!$C$49))</f>
        <v>-379.4486392069698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4000000000000001</v>
      </c>
      <c r="F5880" s="6">
        <f>E5880*VehicleFleetParameters!$P$5</f>
        <v>46.092350587429799</v>
      </c>
      <c r="G5880" s="2">
        <f>F5880*1000/VehicleFleetParameters!$B$21*100</f>
        <v>242591.31888120947</v>
      </c>
      <c r="H5880" s="6">
        <f t="shared" si="91"/>
        <v>555.36251234476731</v>
      </c>
      <c r="I5880">
        <f>-(SUM(B5880*Data_Parameters4py!$C$35*Data_Parameters4py!$C$49-F5880,-C5880*Data_Parameters4py!$C$35*Data_Parameters4py!$C$49))</f>
        <v>-203.09417441257025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7.3999999999999996E-2</v>
      </c>
      <c r="F5881" s="6">
        <f>E5881*VehicleFleetParameters!$P$5</f>
        <v>24.363099596212891</v>
      </c>
      <c r="G5881" s="2">
        <f>F5881*1000/VehicleFleetParameters!$B$21*100</f>
        <v>128226.83998006785</v>
      </c>
      <c r="H5881" s="6">
        <f t="shared" si="91"/>
        <v>311.46996392742926</v>
      </c>
      <c r="I5881">
        <f>-(SUM(B5881*Data_Parameters4py!$C$35*Data_Parameters4py!$C$49-F5881,-C5881*Data_Parameters4py!$C$35*Data_Parameters4py!$C$49))</f>
        <v>-100.98931290378714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5.0999999999999997E-2</v>
      </c>
      <c r="F5882" s="6">
        <f>E5882*VehicleFleetParameters!$P$5</f>
        <v>16.790784856849424</v>
      </c>
      <c r="G5882" s="2">
        <f>F5882*1000/VehicleFleetParameters!$B$21*100</f>
        <v>88372.55187815486</v>
      </c>
      <c r="H5882" s="6">
        <f t="shared" si="91"/>
        <v>223.96092267119448</v>
      </c>
      <c r="I5882">
        <f>-(SUM(B5882*Data_Parameters4py!$C$35*Data_Parameters4py!$C$49-F5882,-C5882*Data_Parameters4py!$C$35*Data_Parameters4py!$C$49))</f>
        <v>-68.463965143150588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2.1000000000000001E-2</v>
      </c>
      <c r="F5883" s="6">
        <f>E5883*VehicleFleetParameters!$P$5</f>
        <v>6.9138525881144695</v>
      </c>
      <c r="G5883" s="2">
        <f>F5883*1000/VehicleFleetParameters!$B$21*100</f>
        <v>36388.697832181417</v>
      </c>
      <c r="H5883" s="6">
        <f t="shared" si="91"/>
        <v>93.783598997447314</v>
      </c>
      <c r="I5883">
        <f>-(SUM(B5883*Data_Parameters4py!$C$35*Data_Parameters4py!$C$49-F5883,-C5883*Data_Parameters4py!$C$35*Data_Parameters4py!$C$49))</f>
        <v>-25.914397411885538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5.7000000000000002E-2</v>
      </c>
      <c r="F5884" s="6">
        <f>E5884*VehicleFleetParameters!$P$5</f>
        <v>18.766171310596416</v>
      </c>
      <c r="G5884" s="2">
        <f>F5884*1000/VehicleFleetParameters!$B$21*100</f>
        <v>98769.322687349559</v>
      </c>
      <c r="H5884" s="6">
        <f t="shared" si="91"/>
        <v>247.27270956416453</v>
      </c>
      <c r="I5884">
        <f>-(SUM(B5884*Data_Parameters4py!$C$35*Data_Parameters4py!$C$49-F5884,-C5884*Data_Parameters4py!$C$35*Data_Parameters4py!$C$49))</f>
        <v>75.76200881059639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215</v>
      </c>
      <c r="F5885" s="6">
        <f>E5885*VehicleFleetParameters!$P$5</f>
        <v>70.784681259267188</v>
      </c>
      <c r="G5885" s="2">
        <f>F5885*1000/VehicleFleetParameters!$B$21*100</f>
        <v>372550.95399614313</v>
      </c>
      <c r="H5885" s="6">
        <f t="shared" si="91"/>
        <v>732.45396993978397</v>
      </c>
      <c r="I5885">
        <f>-(SUM(B5885*Data_Parameters4py!$C$35*Data_Parameters4py!$C$49-F5885,-C5885*Data_Parameters4py!$C$35*Data_Parameters4py!$C$49))</f>
        <v>615.41548125926727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44400000000000001</v>
      </c>
      <c r="F5886" s="6">
        <f>E5886*VehicleFleetParameters!$P$5</f>
        <v>146.17859757727734</v>
      </c>
      <c r="G5886" s="2">
        <f>F5886*1000/VehicleFleetParameters!$B$21*100</f>
        <v>769361.03988040704</v>
      </c>
      <c r="H5886" s="6">
        <f t="shared" si="91"/>
        <v>899.24445379465851</v>
      </c>
      <c r="I5886">
        <f>-(SUM(B5886*Data_Parameters4py!$C$35*Data_Parameters4py!$C$49-F5886,-C5886*Data_Parameters4py!$C$35*Data_Parameters4py!$C$49))</f>
        <v>1876.4914475772771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67100000000000004</v>
      </c>
      <c r="F5887" s="6">
        <f>E5887*VehicleFleetParameters!$P$5</f>
        <v>220.91405174403855</v>
      </c>
      <c r="G5887" s="2">
        <f>F5887*1000/VehicleFleetParameters!$B$21*100</f>
        <v>1162705.5354949399</v>
      </c>
      <c r="H5887" s="6">
        <f t="shared" si="91"/>
        <v>804.64311737903108</v>
      </c>
      <c r="I5887">
        <f>-(SUM(B5887*Data_Parameters4py!$C$35*Data_Parameters4py!$C$49-F5887,-C5887*Data_Parameters4py!$C$35*Data_Parameters4py!$C$49))</f>
        <v>3160.7035267440392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53200000000000003</v>
      </c>
      <c r="F5888" s="6">
        <f>E5888*VehicleFleetParameters!$P$5</f>
        <v>175.15093223223323</v>
      </c>
      <c r="G5888" s="2">
        <f>F5888*1000/VehicleFleetParameters!$B$21*100</f>
        <v>921847.01174859598</v>
      </c>
      <c r="H5888" s="6">
        <f t="shared" si="91"/>
        <v>494.77383541475723</v>
      </c>
      <c r="I5888">
        <f>-(SUM(B5888*Data_Parameters4py!$C$35*Data_Parameters4py!$C$49-F5888,-C5888*Data_Parameters4py!$C$35*Data_Parameters4py!$C$49))</f>
        <v>2260.789819732233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33200000000000002</v>
      </c>
      <c r="F5889" s="6">
        <f>E5889*VehicleFleetParameters!$P$5</f>
        <v>109.30471710733352</v>
      </c>
      <c r="G5889" s="2">
        <f>F5889*1000/VehicleFleetParameters!$B$21*100</f>
        <v>575287.9847754396</v>
      </c>
      <c r="H5889" s="6">
        <f t="shared" si="91"/>
        <v>262.89227006778026</v>
      </c>
      <c r="I5889">
        <f>-(SUM(B5889*Data_Parameters4py!$C$35*Data_Parameters4py!$C$49-F5889,-C5889*Data_Parameters4py!$C$35*Data_Parameters4py!$C$49))</f>
        <v>1730.9139546073336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6199999999999999</v>
      </c>
      <c r="F5890" s="6">
        <f>E5890*VehicleFleetParameters!$P$5</f>
        <v>119.18164937606846</v>
      </c>
      <c r="G5890" s="2">
        <f>F5890*1000/VehicleFleetParameters!$B$21*100</f>
        <v>627271.838821413</v>
      </c>
      <c r="H5890" s="6">
        <f t="shared" si="91"/>
        <v>252.75570393539823</v>
      </c>
      <c r="I5890">
        <f>-(SUM(B5890*Data_Parameters4py!$C$35*Data_Parameters4py!$C$49-F5890,-C5890*Data_Parameters4py!$C$35*Data_Parameters4py!$C$49))</f>
        <v>1582.6564243760686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8900000000000001</v>
      </c>
      <c r="F5891" s="6">
        <f>E5891*VehicleFleetParameters!$P$5</f>
        <v>128.07088841792995</v>
      </c>
      <c r="G5891" s="2">
        <f>F5891*1000/VehicleFleetParameters!$B$21*100</f>
        <v>674057.30746278923</v>
      </c>
      <c r="H5891" s="6">
        <f t="shared" ref="H5891:H5954" si="92">F5891/(1-D5891)</f>
        <v>253.86650840890542</v>
      </c>
      <c r="I5891">
        <f>-(SUM(B5891*Data_Parameters4py!$C$35*Data_Parameters4py!$C$49-F5891,-C5891*Data_Parameters4py!$C$35*Data_Parameters4py!$C$49))</f>
        <v>993.06640091793031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60599999999999998</v>
      </c>
      <c r="F5892" s="6">
        <f>E5892*VehicleFleetParameters!$P$5</f>
        <v>199.51403182844612</v>
      </c>
      <c r="G5892" s="2">
        <f>F5892*1000/VehicleFleetParameters!$B$21*100</f>
        <v>1050073.8517286638</v>
      </c>
      <c r="H5892" s="6">
        <f t="shared" si="92"/>
        <v>379.63221349601332</v>
      </c>
      <c r="I5892">
        <f>-(SUM(B5892*Data_Parameters4py!$C$35*Data_Parameters4py!$C$49-F5892,-C5892*Data_Parameters4py!$C$35*Data_Parameters4py!$C$49))</f>
        <v>752.45321932844627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60099999999999998</v>
      </c>
      <c r="F5893" s="6">
        <f>E5893*VehicleFleetParameters!$P$5</f>
        <v>197.86787645032362</v>
      </c>
      <c r="G5893" s="2">
        <f>F5893*1000/VehicleFleetParameters!$B$21*100</f>
        <v>1041409.8760543347</v>
      </c>
      <c r="H5893" s="6">
        <f t="shared" si="92"/>
        <v>375.91784527271176</v>
      </c>
      <c r="I5893">
        <f>-(SUM(B5893*Data_Parameters4py!$C$35*Data_Parameters4py!$C$49-F5893,-C5893*Data_Parameters4py!$C$35*Data_Parameters4py!$C$49))</f>
        <v>219.22960145032357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90200000000000002</v>
      </c>
      <c r="F5894" s="6">
        <f>E5894*VehicleFleetParameters!$P$5</f>
        <v>296.96643021329771</v>
      </c>
      <c r="G5894" s="2">
        <f>F5894*1000/VehicleFleetParameters!$B$21*100</f>
        <v>1562981.2116489352</v>
      </c>
      <c r="H5894" s="6">
        <f t="shared" si="92"/>
        <v>572.16932449124101</v>
      </c>
      <c r="I5894">
        <f>-(SUM(B5894*Data_Parameters4py!$C$35*Data_Parameters4py!$C$49-F5894,-C5894*Data_Parameters4py!$C$35*Data_Parameters4py!$C$49))</f>
        <v>104.26701771329726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5249999999999999</v>
      </c>
      <c r="F5895" s="6">
        <f>E5895*VehicleFleetParameters!$P$5</f>
        <v>502.07739032736026</v>
      </c>
      <c r="G5895" s="2">
        <f>F5895*1000/VehicleFleetParameters!$B$21*100</f>
        <v>2642512.5806703172</v>
      </c>
      <c r="H5895" s="6">
        <f t="shared" si="92"/>
        <v>1015.0104185825022</v>
      </c>
      <c r="I5895">
        <f>-(SUM(B5895*Data_Parameters4py!$C$35*Data_Parameters4py!$C$49-F5895,-C5895*Data_Parameters4py!$C$35*Data_Parameters4py!$C$49))</f>
        <v>-137.52958467263988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2.1309999999999998</v>
      </c>
      <c r="F5896" s="6">
        <f>E5896*VehicleFleetParameters!$P$5</f>
        <v>701.5914221558063</v>
      </c>
      <c r="G5896" s="2">
        <f>F5896*1000/VehicleFleetParameters!$B$21*100</f>
        <v>3692586.4323989809</v>
      </c>
      <c r="H5896" s="6">
        <f t="shared" si="92"/>
        <v>1573.4437796030579</v>
      </c>
      <c r="I5896">
        <f>-(SUM(B5896*Data_Parameters4py!$C$35*Data_Parameters4py!$C$49-F5896,-C5896*Data_Parameters4py!$C$35*Data_Parameters4py!$C$49))</f>
        <v>-578.27982784419419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6759999999999999</v>
      </c>
      <c r="F5897" s="6">
        <f>E5897*VehicleFleetParameters!$P$5</f>
        <v>551.79128274665959</v>
      </c>
      <c r="G5897" s="2">
        <f>F5897*1000/VehicleFleetParameters!$B$21*100</f>
        <v>2904164.6460350505</v>
      </c>
      <c r="H5897" s="6">
        <f t="shared" si="92"/>
        <v>1377.5856796599321</v>
      </c>
      <c r="I5897">
        <f>-(SUM(B5897*Data_Parameters4py!$C$35*Data_Parameters4py!$C$49-F5897,-C5897*Data_Parameters4py!$C$35*Data_Parameters4py!$C$49))</f>
        <v>-638.53964225334084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3580000000000001</v>
      </c>
      <c r="F5898" s="6">
        <f>E5898*VehicleFleetParameters!$P$5</f>
        <v>447.09580069806907</v>
      </c>
      <c r="G5898" s="2">
        <f>F5898*1000/VehicleFleetParameters!$B$21*100</f>
        <v>2353135.793147732</v>
      </c>
      <c r="H5898" s="6">
        <f t="shared" si="92"/>
        <v>1252.9526724926359</v>
      </c>
      <c r="I5898">
        <f>-(SUM(B5898*Data_Parameters4py!$C$35*Data_Parameters4py!$C$49-F5898,-C5898*Data_Parameters4py!$C$35*Data_Parameters4py!$C$49))</f>
        <v>-700.44316180193073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1.1850000000000001</v>
      </c>
      <c r="F5899" s="6">
        <f>E5899*VehicleFleetParameters!$P$5</f>
        <v>390.13882461503079</v>
      </c>
      <c r="G5899" s="2">
        <f>F5899*1000/VehicleFleetParameters!$B$21*100</f>
        <v>2053362.2348159514</v>
      </c>
      <c r="H5899" s="6">
        <f t="shared" si="92"/>
        <v>1221.7823671133265</v>
      </c>
      <c r="I5899">
        <f>-(SUM(B5899*Data_Parameters4py!$C$35*Data_Parameters4py!$C$49-F5899,-C5899*Data_Parameters4py!$C$35*Data_Parameters4py!$C$49))</f>
        <v>-594.61260038496971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875</v>
      </c>
      <c r="F5900" s="6">
        <f>E5900*VehicleFleetParameters!$P$5</f>
        <v>288.0771911714362</v>
      </c>
      <c r="G5900" s="2">
        <f>F5900*1000/VehicleFleetParameters!$B$21*100</f>
        <v>1516195.7430075591</v>
      </c>
      <c r="H5900" s="6">
        <f t="shared" si="92"/>
        <v>1040.7934124571273</v>
      </c>
      <c r="I5900">
        <f>-(SUM(B5900*Data_Parameters4py!$C$35*Data_Parameters4py!$C$49-F5900,-C5900*Data_Parameters4py!$C$35*Data_Parameters4py!$C$49))</f>
        <v>-828.42114632856396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66300000000000003</v>
      </c>
      <c r="F5901" s="6">
        <f>E5901*VehicleFleetParameters!$P$5</f>
        <v>218.28020313904256</v>
      </c>
      <c r="G5901" s="2">
        <f>F5901*1000/VehicleFleetParameters!$B$21*100</f>
        <v>1148843.1744160135</v>
      </c>
      <c r="H5901" s="6">
        <f t="shared" si="92"/>
        <v>887.89401944075496</v>
      </c>
      <c r="I5901">
        <f>-(SUM(B5901*Data_Parameters4py!$C$35*Data_Parameters4py!$C$49-F5901,-C5901*Data_Parameters4py!$C$35*Data_Parameters4py!$C$49))</f>
        <v>-594.04599686095742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36299999999999999</v>
      </c>
      <c r="F5902" s="6">
        <f>E5902*VehicleFleetParameters!$P$5</f>
        <v>119.51088045169297</v>
      </c>
      <c r="G5902" s="2">
        <f>F5902*1000/VehicleFleetParameters!$B$21*100</f>
        <v>629004.63395627879</v>
      </c>
      <c r="H5902" s="6">
        <f t="shared" si="92"/>
        <v>529.3208433182117</v>
      </c>
      <c r="I5902">
        <f>-(SUM(B5902*Data_Parameters4py!$C$35*Data_Parameters4py!$C$49-F5902,-C5902*Data_Parameters4py!$C$35*Data_Parameters4py!$C$49))</f>
        <v>-407.03340704830714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89</v>
      </c>
      <c r="F5903" s="6">
        <f>E5903*VehicleFleetParameters!$P$5</f>
        <v>62.224673293030229</v>
      </c>
      <c r="G5903" s="2">
        <f>F5903*1000/VehicleFleetParameters!$B$21*100</f>
        <v>327498.2804896328</v>
      </c>
      <c r="H5903" s="6">
        <f t="shared" si="92"/>
        <v>290.21560996006656</v>
      </c>
      <c r="I5903">
        <f>-(SUM(B5903*Data_Parameters4py!$C$35*Data_Parameters4py!$C$49-F5903,-C5903*Data_Parameters4py!$C$35*Data_Parameters4py!$C$49))</f>
        <v>-236.31972670696985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9.2999999999999999E-2</v>
      </c>
      <c r="F5904" s="6">
        <f>E5904*VehicleFleetParameters!$P$5</f>
        <v>30.618490033078363</v>
      </c>
      <c r="G5904" s="2">
        <f>F5904*1000/VehicleFleetParameters!$B$21*100</f>
        <v>161149.94754251771</v>
      </c>
      <c r="H5904" s="6">
        <f t="shared" si="92"/>
        <v>147.38118602785548</v>
      </c>
      <c r="I5904">
        <f>-(SUM(B5904*Data_Parameters4py!$C$35*Data_Parameters4py!$C$49-F5904,-C5904*Data_Parameters4py!$C$35*Data_Parameters4py!$C$49))</f>
        <v>-144.15663496692164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4.9000000000000002E-2</v>
      </c>
      <c r="F5905" s="6">
        <f>E5905*VehicleFleetParameters!$P$5</f>
        <v>16.13232270560043</v>
      </c>
      <c r="G5905" s="2">
        <f>F5905*1000/VehicleFleetParameters!$B$21*100</f>
        <v>84906.961608423313</v>
      </c>
      <c r="H5905" s="6">
        <f t="shared" si="92"/>
        <v>78.882111964201712</v>
      </c>
      <c r="I5905">
        <f>-(SUM(B5905*Data_Parameters4py!$C$35*Data_Parameters4py!$C$49-F5905,-C5905*Data_Parameters4py!$C$35*Data_Parameters4py!$C$49))</f>
        <v>-68.879089794399562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3.4000000000000002E-2</v>
      </c>
      <c r="F5906" s="6">
        <f>E5906*VehicleFleetParameters!$P$5</f>
        <v>11.193856571232951</v>
      </c>
      <c r="G5906" s="2">
        <f>F5906*1000/VehicleFleetParameters!$B$21*100</f>
        <v>58915.034585436581</v>
      </c>
      <c r="H5906" s="6">
        <f t="shared" si="92"/>
        <v>55.35969784727417</v>
      </c>
      <c r="I5906">
        <f>-(SUM(B5906*Data_Parameters4py!$C$35*Data_Parameters4py!$C$49-F5906,-C5906*Data_Parameters4py!$C$35*Data_Parameters4py!$C$49))</f>
        <v>-49.431043428767062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4E-2</v>
      </c>
      <c r="F5907" s="6">
        <f>E5907*VehicleFleetParameters!$P$5</f>
        <v>4.6092350587429793</v>
      </c>
      <c r="G5907" s="2">
        <f>F5907*1000/VehicleFleetParameters!$B$21*100</f>
        <v>24259.131888120941</v>
      </c>
      <c r="H5907" s="6">
        <f t="shared" si="92"/>
        <v>22.885086028903149</v>
      </c>
      <c r="I5907">
        <f>-(SUM(B5907*Data_Parameters4py!$C$35*Data_Parameters4py!$C$49-F5907,-C5907*Data_Parameters4py!$C$35*Data_Parameters4py!$C$49))</f>
        <v>-16.245339941257026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3.7999999999999999E-2</v>
      </c>
      <c r="F5908" s="6">
        <f>E5908*VehicleFleetParameters!$P$5</f>
        <v>12.510780873730944</v>
      </c>
      <c r="G5908" s="2">
        <f>F5908*1000/VehicleFleetParameters!$B$21*100</f>
        <v>65846.215124899711</v>
      </c>
      <c r="H5908" s="6">
        <f t="shared" si="92"/>
        <v>61.453520699682258</v>
      </c>
      <c r="I5908">
        <f>-(SUM(B5908*Data_Parameters4py!$C$35*Data_Parameters4py!$C$49-F5908,-C5908*Data_Parameters4py!$C$35*Data_Parameters4py!$C$49))</f>
        <v>69.562005873730953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0.13300000000000001</v>
      </c>
      <c r="F5909" s="6">
        <f>E5909*VehicleFleetParameters!$P$5</f>
        <v>43.787733058058308</v>
      </c>
      <c r="G5909" s="2">
        <f>F5909*1000/VehicleFleetParameters!$B$21*100</f>
        <v>230461.75293714899</v>
      </c>
      <c r="H5909" s="6">
        <f t="shared" si="92"/>
        <v>198.56702849422624</v>
      </c>
      <c r="I5909">
        <f>-(SUM(B5909*Data_Parameters4py!$C$35*Data_Parameters4py!$C$49-F5909,-C5909*Data_Parameters4py!$C$35*Data_Parameters4py!$C$49))</f>
        <v>488.39605805805837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254</v>
      </c>
      <c r="F5910" s="6">
        <f>E5910*VehicleFleetParameters!$P$5</f>
        <v>83.624693208622631</v>
      </c>
      <c r="G5910" s="2">
        <f>F5910*1000/VehicleFleetParameters!$B$21*100</f>
        <v>440129.96425590856</v>
      </c>
      <c r="H5910" s="6">
        <f t="shared" si="92"/>
        <v>311.03008486911511</v>
      </c>
      <c r="I5910">
        <f>-(SUM(B5910*Data_Parameters4py!$C$35*Data_Parameters4py!$C$49-F5910,-C5910*Data_Parameters4py!$C$35*Data_Parameters4py!$C$49))</f>
        <v>1352.6817307086226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38300000000000001</v>
      </c>
      <c r="F5911" s="6">
        <f>E5911*VehicleFleetParameters!$P$5</f>
        <v>126.09550196418294</v>
      </c>
      <c r="G5911" s="2">
        <f>F5911*1000/VehicleFleetParameters!$B$21*100</f>
        <v>663660.53665359446</v>
      </c>
      <c r="H5911" s="6">
        <f t="shared" si="92"/>
        <v>360.61283823547291</v>
      </c>
      <c r="I5911">
        <f>-(SUM(B5911*Data_Parameters4py!$C$35*Data_Parameters4py!$C$49-F5911,-C5911*Data_Parameters4py!$C$35*Data_Parameters4py!$C$49))</f>
        <v>2247.2621894641829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30399999999999999</v>
      </c>
      <c r="F5912" s="6">
        <f>E5912*VehicleFleetParameters!$P$5</f>
        <v>100.08624698984755</v>
      </c>
      <c r="G5912" s="2">
        <f>F5912*1000/VehicleFleetParameters!$B$21*100</f>
        <v>526769.72099919769</v>
      </c>
      <c r="H5912" s="6">
        <f t="shared" si="92"/>
        <v>246.49423242415335</v>
      </c>
      <c r="I5912">
        <f>-(SUM(B5912*Data_Parameters4py!$C$35*Data_Parameters4py!$C$49-F5912,-C5912*Data_Parameters4py!$C$35*Data_Parameters4py!$C$49))</f>
        <v>1579.769084489848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9</v>
      </c>
      <c r="F5913" s="6">
        <f>E5913*VehicleFleetParameters!$P$5</f>
        <v>62.553904368654727</v>
      </c>
      <c r="G5913" s="2">
        <f>F5913*1000/VehicleFleetParameters!$B$21*100</f>
        <v>329231.0756244986</v>
      </c>
      <c r="H5913" s="6">
        <f t="shared" si="92"/>
        <v>140.45829020467465</v>
      </c>
      <c r="I5913">
        <f>-(SUM(B5913*Data_Parameters4py!$C$35*Data_Parameters4py!$C$49-F5913,-C5913*Data_Parameters4py!$C$35*Data_Parameters4py!$C$49))</f>
        <v>1094.6206918686548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224</v>
      </c>
      <c r="F5914" s="6">
        <f>E5914*VehicleFleetParameters!$P$5</f>
        <v>73.747760939887669</v>
      </c>
      <c r="G5914" s="2">
        <f>F5914*1000/VehicleFleetParameters!$B$21*100</f>
        <v>388146.11020993505</v>
      </c>
      <c r="H5914" s="6">
        <f t="shared" si="92"/>
        <v>153.17793938881178</v>
      </c>
      <c r="I5914">
        <f>-(SUM(B5914*Data_Parameters4py!$C$35*Data_Parameters4py!$C$49-F5914,-C5914*Data_Parameters4py!$C$35*Data_Parameters4py!$C$49))</f>
        <v>1021.2638234398878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5900000000000001</v>
      </c>
      <c r="F5915" s="6">
        <f>E5915*VehicleFleetParameters!$P$5</f>
        <v>85.270848586745132</v>
      </c>
      <c r="G5915" s="2">
        <f>F5915*1000/VehicleFleetParameters!$B$21*100</f>
        <v>448793.9399302376</v>
      </c>
      <c r="H5915" s="6">
        <f t="shared" si="92"/>
        <v>169.09202725986438</v>
      </c>
      <c r="I5915">
        <f>-(SUM(B5915*Data_Parameters4py!$C$35*Data_Parameters4py!$C$49-F5915,-C5915*Data_Parameters4py!$C$35*Data_Parameters4py!$C$49))</f>
        <v>684.69117358674521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46200000000000002</v>
      </c>
      <c r="F5916" s="6">
        <f>E5916*VehicleFleetParameters!$P$5</f>
        <v>152.10475693851834</v>
      </c>
      <c r="G5916" s="2">
        <f>F5916*1000/VehicleFleetParameters!$B$21*100</f>
        <v>800551.35230799136</v>
      </c>
      <c r="H5916" s="6">
        <f t="shared" si="92"/>
        <v>292.14943335061787</v>
      </c>
      <c r="I5916">
        <f>-(SUM(B5916*Data_Parameters4py!$C$35*Data_Parameters4py!$C$49-F5916,-C5916*Data_Parameters4py!$C$35*Data_Parameters4py!$C$49))</f>
        <v>581.38754443851838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51500000000000001</v>
      </c>
      <c r="F5917" s="6">
        <f>E5917*VehicleFleetParameters!$P$5</f>
        <v>169.55400394661675</v>
      </c>
      <c r="G5917" s="2">
        <f>F5917*1000/VehicleFleetParameters!$B$21*100</f>
        <v>892389.49445587769</v>
      </c>
      <c r="H5917" s="6">
        <f t="shared" si="92"/>
        <v>326.01513571795692</v>
      </c>
      <c r="I5917">
        <f>-(SUM(B5917*Data_Parameters4py!$C$35*Data_Parameters4py!$C$49-F5917,-C5917*Data_Parameters4py!$C$35*Data_Parameters4py!$C$49))</f>
        <v>154.85137894661693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73799999999999999</v>
      </c>
      <c r="F5918" s="6">
        <f>E5918*VehicleFleetParameters!$P$5</f>
        <v>242.97253381087992</v>
      </c>
      <c r="G5918" s="2">
        <f>F5918*1000/VehicleFleetParameters!$B$21*100</f>
        <v>1278802.8095309469</v>
      </c>
      <c r="H5918" s="6">
        <f t="shared" si="92"/>
        <v>479.25515450512592</v>
      </c>
      <c r="I5918">
        <f>-(SUM(B5918*Data_Parameters4py!$C$35*Data_Parameters4py!$C$49-F5918,-C5918*Data_Parameters4py!$C$35*Data_Parameters4py!$C$49))</f>
        <v>-100.92005368912032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76200000000000001</v>
      </c>
      <c r="F5919" s="6">
        <f>E5919*VehicleFleetParameters!$P$5</f>
        <v>250.87407962586789</v>
      </c>
      <c r="G5919" s="2">
        <f>F5919*1000/VehicleFleetParameters!$B$21*100</f>
        <v>1320389.8927677257</v>
      </c>
      <c r="H5919" s="6">
        <f t="shared" si="92"/>
        <v>520.78684517572106</v>
      </c>
      <c r="I5919">
        <f>-(SUM(B5919*Data_Parameters4py!$C$35*Data_Parameters4py!$C$49-F5919,-C5919*Data_Parameters4py!$C$35*Data_Parameters4py!$C$49))</f>
        <v>-412.15524537413239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80700000000000005</v>
      </c>
      <c r="F5920" s="6">
        <f>E5920*VehicleFleetParameters!$P$5</f>
        <v>265.68947802897031</v>
      </c>
      <c r="G5920" s="2">
        <f>F5920*1000/VehicleFleetParameters!$B$21*100</f>
        <v>1398365.6738366859</v>
      </c>
      <c r="H5920" s="6">
        <f t="shared" si="92"/>
        <v>594.79282923432834</v>
      </c>
      <c r="I5920">
        <f>-(SUM(B5920*Data_Parameters4py!$C$35*Data_Parameters4py!$C$49-F5920,-C5920*Data_Parameters4py!$C$35*Data_Parameters4py!$C$49))</f>
        <v>-653.81547197102987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64500000000000002</v>
      </c>
      <c r="F5921" s="6">
        <f>E5921*VehicleFleetParameters!$P$5</f>
        <v>212.35404377780156</v>
      </c>
      <c r="G5921" s="2">
        <f>F5921*1000/VehicleFleetParameters!$B$21*100</f>
        <v>1117652.8619884292</v>
      </c>
      <c r="H5921" s="6">
        <f t="shared" si="92"/>
        <v>511.0023528227585</v>
      </c>
      <c r="I5921">
        <f>-(SUM(B5921*Data_Parameters4py!$C$35*Data_Parameters4py!$C$49-F5921,-C5921*Data_Parameters4py!$C$35*Data_Parameters4py!$C$49))</f>
        <v>-604.77538122219858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7899999999999996</v>
      </c>
      <c r="F5922" s="6">
        <f>E5922*VehicleFleetParameters!$P$5</f>
        <v>190.62479278658463</v>
      </c>
      <c r="G5922" s="2">
        <f>F5922*1000/VehicleFleetParameters!$B$21*100</f>
        <v>1003288.3830872875</v>
      </c>
      <c r="H5922" s="6">
        <f t="shared" si="92"/>
        <v>498.83387961078284</v>
      </c>
      <c r="I5922">
        <f>-(SUM(B5922*Data_Parameters4py!$C$35*Data_Parameters4py!$C$49-F5922,-C5922*Data_Parameters4py!$C$35*Data_Parameters4py!$C$49))</f>
        <v>-686.7263322134155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9099999999999995</v>
      </c>
      <c r="F5923" s="6">
        <f>E5923*VehicleFleetParameters!$P$5</f>
        <v>227.49867325652846</v>
      </c>
      <c r="G5923" s="2">
        <f>F5923*1000/VehicleFleetParameters!$B$21*100</f>
        <v>1197361.4381922551</v>
      </c>
      <c r="H5923" s="6">
        <f t="shared" si="92"/>
        <v>678.17524322346492</v>
      </c>
      <c r="I5923">
        <f>-(SUM(B5923*Data_Parameters4py!$C$35*Data_Parameters4py!$C$49-F5923,-C5923*Data_Parameters4py!$C$35*Data_Parameters4py!$C$49))</f>
        <v>-997.95028924347173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55700000000000005</v>
      </c>
      <c r="F5924" s="6">
        <f>E5924*VehicleFleetParameters!$P$5</f>
        <v>183.38170912284571</v>
      </c>
      <c r="G5924" s="2">
        <f>F5924*1000/VehicleFleetParameters!$B$21*100</f>
        <v>965166.89012024051</v>
      </c>
      <c r="H5924" s="6">
        <f t="shared" si="92"/>
        <v>636.93272730067213</v>
      </c>
      <c r="I5924">
        <f>-(SUM(B5924*Data_Parameters4py!$C$35*Data_Parameters4py!$C$49-F5924,-C5924*Data_Parameters4py!$C$35*Data_Parameters4py!$C$49))</f>
        <v>-1064.6296533771545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46400000000000002</v>
      </c>
      <c r="F5925" s="6">
        <f>E5925*VehicleFleetParameters!$P$5</f>
        <v>152.76321908976732</v>
      </c>
      <c r="G5925" s="2">
        <f>F5925*1000/VehicleFleetParameters!$B$21*100</f>
        <v>804016.94257772272</v>
      </c>
      <c r="H5925" s="6">
        <f t="shared" si="92"/>
        <v>610.28072477485512</v>
      </c>
      <c r="I5925">
        <f>-(SUM(B5925*Data_Parameters4py!$C$35*Data_Parameters4py!$C$49-F5925,-C5925*Data_Parameters4py!$C$35*Data_Parameters4py!$C$49))</f>
        <v>-834.17036841023275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54</v>
      </c>
      <c r="F5926" s="6">
        <f>E5926*VehicleFleetParameters!$P$5</f>
        <v>83.624693208622631</v>
      </c>
      <c r="G5926" s="2">
        <f>F5926*1000/VehicleFleetParameters!$B$21*100</f>
        <v>440129.96425590856</v>
      </c>
      <c r="H5926" s="6">
        <f t="shared" si="92"/>
        <v>368.62780999507453</v>
      </c>
      <c r="I5926">
        <f>-(SUM(B5926*Data_Parameters4py!$C$35*Data_Parameters4py!$C$49-F5926,-C5926*Data_Parameters4py!$C$35*Data_Parameters4py!$C$49))</f>
        <v>-532.26068179137746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3200000000000001</v>
      </c>
      <c r="F5927" s="6">
        <f>E5927*VehicleFleetParameters!$P$5</f>
        <v>43.458501982433809</v>
      </c>
      <c r="G5927" s="2">
        <f>F5927*1000/VehicleFleetParameters!$B$21*100</f>
        <v>228728.95780228317</v>
      </c>
      <c r="H5927" s="6">
        <f t="shared" si="92"/>
        <v>202.69026727369726</v>
      </c>
      <c r="I5927">
        <f>-(SUM(B5927*Data_Parameters4py!$C$35*Data_Parameters4py!$C$49-F5927,-C5927*Data_Parameters4py!$C$35*Data_Parameters4py!$C$49))</f>
        <v>-283.23771051756626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9.2999999999999999E-2</v>
      </c>
      <c r="F5928" s="6">
        <f>E5928*VehicleFleetParameters!$P$5</f>
        <v>30.618490033078363</v>
      </c>
      <c r="G5928" s="2">
        <f>F5928*1000/VehicleFleetParameters!$B$21*100</f>
        <v>161149.94754251771</v>
      </c>
      <c r="H5928" s="6">
        <f t="shared" si="92"/>
        <v>147.38118602785548</v>
      </c>
      <c r="I5928">
        <f>-(SUM(B5928*Data_Parameters4py!$C$35*Data_Parameters4py!$C$49-F5928,-C5928*Data_Parameters4py!$C$35*Data_Parameters4py!$C$49))</f>
        <v>-144.15663496692164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4.9000000000000002E-2</v>
      </c>
      <c r="F5929" s="6">
        <f>E5929*VehicleFleetParameters!$P$5</f>
        <v>16.13232270560043</v>
      </c>
      <c r="G5929" s="2">
        <f>F5929*1000/VehicleFleetParameters!$B$21*100</f>
        <v>84906.961608423313</v>
      </c>
      <c r="H5929" s="6">
        <f t="shared" si="92"/>
        <v>78.882111964201712</v>
      </c>
      <c r="I5929">
        <f>-(SUM(B5929*Data_Parameters4py!$C$35*Data_Parameters4py!$C$49-F5929,-C5929*Data_Parameters4py!$C$35*Data_Parameters4py!$C$49))</f>
        <v>-68.879089794399562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3.4000000000000002E-2</v>
      </c>
      <c r="F5930" s="6">
        <f>E5930*VehicleFleetParameters!$P$5</f>
        <v>11.193856571232951</v>
      </c>
      <c r="G5930" s="2">
        <f>F5930*1000/VehicleFleetParameters!$B$21*100</f>
        <v>58915.034585436581</v>
      </c>
      <c r="H5930" s="6">
        <f t="shared" si="92"/>
        <v>55.35969784727417</v>
      </c>
      <c r="I5930">
        <f>-(SUM(B5930*Data_Parameters4py!$C$35*Data_Parameters4py!$C$49-F5930,-C5930*Data_Parameters4py!$C$35*Data_Parameters4py!$C$49))</f>
        <v>-49.431043428767062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4E-2</v>
      </c>
      <c r="F5931" s="6">
        <f>E5931*VehicleFleetParameters!$P$5</f>
        <v>4.6092350587429793</v>
      </c>
      <c r="G5931" s="2">
        <f>F5931*1000/VehicleFleetParameters!$B$21*100</f>
        <v>24259.131888120941</v>
      </c>
      <c r="H5931" s="6">
        <f t="shared" si="92"/>
        <v>22.885086028903149</v>
      </c>
      <c r="I5931">
        <f>-(SUM(B5931*Data_Parameters4py!$C$35*Data_Parameters4py!$C$49-F5931,-C5931*Data_Parameters4py!$C$35*Data_Parameters4py!$C$49))</f>
        <v>-16.245339941257026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3.7999999999999999E-2</v>
      </c>
      <c r="F5932" s="6">
        <f>E5932*VehicleFleetParameters!$P$5</f>
        <v>12.510780873730944</v>
      </c>
      <c r="G5932" s="2">
        <f>F5932*1000/VehicleFleetParameters!$B$21*100</f>
        <v>65846.215124899711</v>
      </c>
      <c r="H5932" s="6">
        <f t="shared" si="92"/>
        <v>61.453520699682258</v>
      </c>
      <c r="I5932">
        <f>-(SUM(B5932*Data_Parameters4py!$C$35*Data_Parameters4py!$C$49-F5932,-C5932*Data_Parameters4py!$C$35*Data_Parameters4py!$C$49))</f>
        <v>69.562005873730953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0.13300000000000001</v>
      </c>
      <c r="F5933" s="6">
        <f>E5933*VehicleFleetParameters!$P$5</f>
        <v>43.787733058058308</v>
      </c>
      <c r="G5933" s="2">
        <f>F5933*1000/VehicleFleetParameters!$B$21*100</f>
        <v>230461.75293714899</v>
      </c>
      <c r="H5933" s="6">
        <f t="shared" si="92"/>
        <v>198.56702849422624</v>
      </c>
      <c r="I5933">
        <f>-(SUM(B5933*Data_Parameters4py!$C$35*Data_Parameters4py!$C$49-F5933,-C5933*Data_Parameters4py!$C$35*Data_Parameters4py!$C$49))</f>
        <v>488.39605805805837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254</v>
      </c>
      <c r="F5934" s="6">
        <f>E5934*VehicleFleetParameters!$P$5</f>
        <v>83.624693208622631</v>
      </c>
      <c r="G5934" s="2">
        <f>F5934*1000/VehicleFleetParameters!$B$21*100</f>
        <v>440129.96425590856</v>
      </c>
      <c r="H5934" s="6">
        <f t="shared" si="92"/>
        <v>325.31326647975999</v>
      </c>
      <c r="I5934">
        <f>-(SUM(B5934*Data_Parameters4py!$C$35*Data_Parameters4py!$C$49-F5934,-C5934*Data_Parameters4py!$C$35*Data_Parameters4py!$C$49))</f>
        <v>1042.8080932086225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38300000000000001</v>
      </c>
      <c r="F5935" s="6">
        <f>E5935*VehicleFleetParameters!$P$5</f>
        <v>126.09550196418294</v>
      </c>
      <c r="G5935" s="2">
        <f>F5935*1000/VehicleFleetParameters!$B$21*100</f>
        <v>663660.53665359446</v>
      </c>
      <c r="H5935" s="6">
        <f t="shared" si="92"/>
        <v>422.40346418096169</v>
      </c>
      <c r="I5935">
        <f>-(SUM(B5935*Data_Parameters4py!$C$35*Data_Parameters4py!$C$49-F5935,-C5935*Data_Parameters4py!$C$35*Data_Parameters4py!$C$49))</f>
        <v>1214.4236519641831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30399999999999999</v>
      </c>
      <c r="F5936" s="6">
        <f>E5936*VehicleFleetParameters!$P$5</f>
        <v>100.08624698984755</v>
      </c>
      <c r="G5936" s="2">
        <f>F5936*1000/VehicleFleetParameters!$B$21*100</f>
        <v>526769.72099919769</v>
      </c>
      <c r="H5936" s="6">
        <f t="shared" si="92"/>
        <v>300.35813247916138</v>
      </c>
      <c r="I5936">
        <f>-(SUM(B5936*Data_Parameters4py!$C$35*Data_Parameters4py!$C$49-F5936,-C5936*Data_Parameters4py!$C$35*Data_Parameters4py!$C$49))</f>
        <v>1011.0644094898477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9</v>
      </c>
      <c r="F5937" s="6">
        <f>E5937*VehicleFleetParameters!$P$5</f>
        <v>62.553904368654727</v>
      </c>
      <c r="G5937" s="2">
        <f>F5937*1000/VehicleFleetParameters!$B$21*100</f>
        <v>329231.0756244986</v>
      </c>
      <c r="H5937" s="6">
        <f t="shared" si="92"/>
        <v>171.57678264392814</v>
      </c>
      <c r="I5937">
        <f>-(SUM(B5937*Data_Parameters4py!$C$35*Data_Parameters4py!$C$49-F5937,-C5937*Data_Parameters4py!$C$35*Data_Parameters4py!$C$49))</f>
        <v>885.7415668686546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224</v>
      </c>
      <c r="F5938" s="6">
        <f>E5938*VehicleFleetParameters!$P$5</f>
        <v>73.747760939887669</v>
      </c>
      <c r="G5938" s="2">
        <f>F5938*1000/VehicleFleetParameters!$B$21*100</f>
        <v>388146.11020993505</v>
      </c>
      <c r="H5938" s="6">
        <f t="shared" si="92"/>
        <v>186.62718065585759</v>
      </c>
      <c r="I5938">
        <f>-(SUM(B5938*Data_Parameters4py!$C$35*Data_Parameters4py!$C$49-F5938,-C5938*Data_Parameters4py!$C$35*Data_Parameters4py!$C$49))</f>
        <v>876.42839843988781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5900000000000001</v>
      </c>
      <c r="F5939" s="6">
        <f>E5939*VehicleFleetParameters!$P$5</f>
        <v>85.270848586745132</v>
      </c>
      <c r="G5939" s="2">
        <f>F5939*1000/VehicleFleetParameters!$B$21*100</f>
        <v>448793.9399302376</v>
      </c>
      <c r="H5939" s="6">
        <f t="shared" si="92"/>
        <v>203.99923173114419</v>
      </c>
      <c r="I5939">
        <f>-(SUM(B5939*Data_Parameters4py!$C$35*Data_Parameters4py!$C$49-F5939,-C5939*Data_Parameters4py!$C$35*Data_Parameters4py!$C$49))</f>
        <v>684.69117358674521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46200000000000002</v>
      </c>
      <c r="F5940" s="6">
        <f>E5940*VehicleFleetParameters!$P$5</f>
        <v>152.10475693851834</v>
      </c>
      <c r="G5940" s="2">
        <f>F5940*1000/VehicleFleetParameters!$B$21*100</f>
        <v>800551.35230799136</v>
      </c>
      <c r="H5940" s="6">
        <f t="shared" si="92"/>
        <v>349.29895856481318</v>
      </c>
      <c r="I5940">
        <f>-(SUM(B5940*Data_Parameters4py!$C$35*Data_Parameters4py!$C$49-F5940,-C5940*Data_Parameters4py!$C$35*Data_Parameters4py!$C$49))</f>
        <v>610.46361943851832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51500000000000001</v>
      </c>
      <c r="F5941" s="6">
        <f>E5941*VehicleFleetParameters!$P$5</f>
        <v>169.55400394661675</v>
      </c>
      <c r="G5941" s="2">
        <f>F5941*1000/VehicleFleetParameters!$B$21*100</f>
        <v>892389.49445587769</v>
      </c>
      <c r="H5941" s="6">
        <f t="shared" si="92"/>
        <v>392.15533903385688</v>
      </c>
      <c r="I5941">
        <f>-(SUM(B5941*Data_Parameters4py!$C$35*Data_Parameters4py!$C$49-F5941,-C5941*Data_Parameters4py!$C$35*Data_Parameters4py!$C$49))</f>
        <v>88.366953946616832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73799999999999999</v>
      </c>
      <c r="F5942" s="6">
        <f>E5942*VehicleFleetParameters!$P$5</f>
        <v>242.97253381087992</v>
      </c>
      <c r="G5942" s="2">
        <f>F5942*1000/VehicleFleetParameters!$B$21*100</f>
        <v>1278802.8095309469</v>
      </c>
      <c r="H5942" s="6">
        <f t="shared" si="92"/>
        <v>587.21303198362318</v>
      </c>
      <c r="I5942">
        <f>-(SUM(B5942*Data_Parameters4py!$C$35*Data_Parameters4py!$C$49-F5942,-C5942*Data_Parameters4py!$C$35*Data_Parameters4py!$C$49))</f>
        <v>-245.06772868912026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76200000000000001</v>
      </c>
      <c r="F5943" s="6">
        <f>E5943*VehicleFleetParameters!$P$5</f>
        <v>250.87407962586789</v>
      </c>
      <c r="G5943" s="2">
        <f>F5943*1000/VehicleFleetParameters!$B$21*100</f>
        <v>1320389.8927677257</v>
      </c>
      <c r="H5943" s="6">
        <f t="shared" si="92"/>
        <v>654.1725648912045</v>
      </c>
      <c r="I5943">
        <f>-(SUM(B5943*Data_Parameters4py!$C$35*Data_Parameters4py!$C$49-F5943,-C5943*Data_Parameters4py!$C$35*Data_Parameters4py!$C$49))</f>
        <v>-543.8199953741323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80700000000000005</v>
      </c>
      <c r="F5944" s="6">
        <f>E5944*VehicleFleetParameters!$P$5</f>
        <v>265.68947802897031</v>
      </c>
      <c r="G5944" s="2">
        <f>F5944*1000/VehicleFleetParameters!$B$21*100</f>
        <v>1398365.6738366859</v>
      </c>
      <c r="H5944" s="6">
        <f t="shared" si="92"/>
        <v>773.46413408984517</v>
      </c>
      <c r="I5944">
        <f>-(SUM(B5944*Data_Parameters4py!$C$35*Data_Parameters4py!$C$49-F5944,-C5944*Data_Parameters4py!$C$35*Data_Parameters4py!$C$49))</f>
        <v>-784.11207197102999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64500000000000002</v>
      </c>
      <c r="F5945" s="6">
        <f>E5945*VehicleFleetParameters!$P$5</f>
        <v>212.35404377780156</v>
      </c>
      <c r="G5945" s="2">
        <f>F5945*1000/VehicleFleetParameters!$B$21*100</f>
        <v>1117652.8619884292</v>
      </c>
      <c r="H5945" s="6">
        <f t="shared" si="92"/>
        <v>690.94660412897906</v>
      </c>
      <c r="I5945">
        <f>-(SUM(B5945*Data_Parameters4py!$C$35*Data_Parameters4py!$C$49-F5945,-C5945*Data_Parameters4py!$C$35*Data_Parameters4py!$C$49))</f>
        <v>-737.05674372219869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7899999999999996</v>
      </c>
      <c r="F5946" s="6">
        <f>E5946*VehicleFleetParameters!$P$5</f>
        <v>190.62479278658463</v>
      </c>
      <c r="G5946" s="2">
        <f>F5946*1000/VehicleFleetParameters!$B$21*100</f>
        <v>1003288.3830872875</v>
      </c>
      <c r="H5946" s="6">
        <f t="shared" si="92"/>
        <v>707.90018875595422</v>
      </c>
      <c r="I5946">
        <f>-(SUM(B5946*Data_Parameters4py!$C$35*Data_Parameters4py!$C$49-F5946,-C5946*Data_Parameters4py!$C$35*Data_Parameters4py!$C$49))</f>
        <v>-808.34100721341542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9099999999999995</v>
      </c>
      <c r="F5947" s="6">
        <f>E5947*VehicleFleetParameters!$P$5</f>
        <v>227.49867325652846</v>
      </c>
      <c r="G5947" s="2">
        <f>F5947*1000/VehicleFleetParameters!$B$21*100</f>
        <v>1197361.4381922551</v>
      </c>
      <c r="H5947" s="6">
        <f t="shared" si="92"/>
        <v>1043.9711907083015</v>
      </c>
      <c r="I5947">
        <f>-(SUM(B5947*Data_Parameters4py!$C$35*Data_Parameters4py!$C$49-F5947,-C5947*Data_Parameters4py!$C$35*Data_Parameters4py!$C$49))</f>
        <v>-1120.8428142434718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55700000000000005</v>
      </c>
      <c r="F5948" s="6">
        <f>E5948*VehicleFleetParameters!$P$5</f>
        <v>183.38170912284571</v>
      </c>
      <c r="G5948" s="2">
        <f>F5948*1000/VehicleFleetParameters!$B$21*100</f>
        <v>965166.89012024051</v>
      </c>
      <c r="H5948" s="6">
        <f t="shared" si="92"/>
        <v>1092.7489538021159</v>
      </c>
      <c r="I5948">
        <f>-(SUM(B5948*Data_Parameters4py!$C$35*Data_Parameters4py!$C$49-F5948,-C5948*Data_Parameters4py!$C$35*Data_Parameters4py!$C$49))</f>
        <v>-1131.7367283771543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46400000000000002</v>
      </c>
      <c r="F5949" s="6">
        <f>E5949*VehicleFleetParameters!$P$5</f>
        <v>152.76321908976732</v>
      </c>
      <c r="G5949" s="2">
        <f>F5949*1000/VehicleFleetParameters!$B$21*100</f>
        <v>804016.94257772272</v>
      </c>
      <c r="H5949" s="6">
        <f t="shared" si="92"/>
        <v>1184.6934188764415</v>
      </c>
      <c r="I5949">
        <f>-(SUM(B5949*Data_Parameters4py!$C$35*Data_Parameters4py!$C$49-F5949,-C5949*Data_Parameters4py!$C$35*Data_Parameters4py!$C$49))</f>
        <v>-867.55853091023278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54</v>
      </c>
      <c r="F5950" s="6">
        <f>E5950*VehicleFleetParameters!$P$5</f>
        <v>83.624693208622631</v>
      </c>
      <c r="G5950" s="2">
        <f>F5950*1000/VehicleFleetParameters!$B$21*100</f>
        <v>440129.96425590856</v>
      </c>
      <c r="H5950" s="6">
        <f t="shared" si="92"/>
        <v>795.97020303642103</v>
      </c>
      <c r="I5950">
        <f>-(SUM(B5950*Data_Parameters4py!$C$35*Data_Parameters4py!$C$49-F5950,-C5950*Data_Parameters4py!$C$35*Data_Parameters4py!$C$49))</f>
        <v>-543.41903179137739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3200000000000001</v>
      </c>
      <c r="F5951" s="6">
        <f>E5951*VehicleFleetParameters!$P$5</f>
        <v>43.458501982433809</v>
      </c>
      <c r="G5951" s="2">
        <f>F5951*1000/VehicleFleetParameters!$B$21*100</f>
        <v>228728.95780228317</v>
      </c>
      <c r="H5951" s="6">
        <f t="shared" si="92"/>
        <v>469.88310884379285</v>
      </c>
      <c r="I5951">
        <f>-(SUM(B5951*Data_Parameters4py!$C$35*Data_Parameters4py!$C$49-F5951,-C5951*Data_Parameters4py!$C$35*Data_Parameters4py!$C$49))</f>
        <v>-286.56122301756625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0.129</v>
      </c>
      <c r="F5952" s="6">
        <f>E5952*VehicleFleetParameters!$P$5</f>
        <v>42.470808755560313</v>
      </c>
      <c r="G5952" s="2">
        <f>F5952*1000/VehicleFleetParameters!$B$21*100</f>
        <v>223530.57239768587</v>
      </c>
      <c r="H5952" s="6">
        <f t="shared" si="92"/>
        <v>506.88354021108364</v>
      </c>
      <c r="I5952">
        <f>-(SUM(B5952*Data_Parameters4py!$C$35*Data_Parameters4py!$C$49-F5952,-C5952*Data_Parameters4py!$C$35*Data_Parameters4py!$C$49))</f>
        <v>-185.89867874443968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7.0999999999999994E-2</v>
      </c>
      <c r="F5953" s="6">
        <f>E5953*VehicleFleetParameters!$P$5</f>
        <v>23.375406369339395</v>
      </c>
      <c r="G5953" s="2">
        <f>F5953*1000/VehicleFleetParameters!$B$21*100</f>
        <v>123028.4545754705</v>
      </c>
      <c r="H5953" s="6">
        <f t="shared" si="92"/>
        <v>295.13775931696625</v>
      </c>
      <c r="I5953">
        <f>-(SUM(B5953*Data_Parameters4py!$C$35*Data_Parameters4py!$C$49-F5953,-C5953*Data_Parameters4py!$C$35*Data_Parameters4py!$C$49))</f>
        <v>-97.0183811306606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4.9000000000000002E-2</v>
      </c>
      <c r="F5954" s="6">
        <f>E5954*VehicleFleetParameters!$P$5</f>
        <v>16.13232270560043</v>
      </c>
      <c r="G5954" s="2">
        <f>F5954*1000/VehicleFleetParameters!$B$21*100</f>
        <v>84906.961608423313</v>
      </c>
      <c r="H5954" s="6">
        <f t="shared" si="92"/>
        <v>212.00691447272328</v>
      </c>
      <c r="I5954">
        <f>-(SUM(B5954*Data_Parameters4py!$C$35*Data_Parameters4py!$C$49-F5954,-C5954*Data_Parameters4py!$C$35*Data_Parameters4py!$C$49))</f>
        <v>-65.460552294399577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0.02</v>
      </c>
      <c r="F5955" s="6">
        <f>E5955*VehicleFleetParameters!$P$5</f>
        <v>6.5846215124899707</v>
      </c>
      <c r="G5955" s="2">
        <f>F5955*1000/VehicleFleetParameters!$B$21*100</f>
        <v>34655.902697315636</v>
      </c>
      <c r="H5955" s="6">
        <f t="shared" ref="H5955:H6018" si="93">F5955/(1-D5955)</f>
        <v>87.927759587947961</v>
      </c>
      <c r="I5955">
        <f>-(SUM(B5955*Data_Parameters4py!$C$35*Data_Parameters4py!$C$49-F5955,-C5955*Data_Parameters4py!$C$35*Data_Parameters4py!$C$49))</f>
        <v>-25.090203487510038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5.5E-2</v>
      </c>
      <c r="F5956" s="6">
        <f>E5956*VehicleFleetParameters!$P$5</f>
        <v>18.107709159347419</v>
      </c>
      <c r="G5956" s="2">
        <f>F5956*1000/VehicleFleetParameters!$B$21*100</f>
        <v>95303.732417617997</v>
      </c>
      <c r="H5956" s="6">
        <f t="shared" si="93"/>
        <v>235.47122777496418</v>
      </c>
      <c r="I5956">
        <f>-(SUM(B5956*Data_Parameters4py!$C$35*Data_Parameters4py!$C$49-F5956,-C5956*Data_Parameters4py!$C$35*Data_Parameters4py!$C$49))</f>
        <v>70.953159159347408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20699999999999999</v>
      </c>
      <c r="F5957" s="6">
        <f>E5957*VehicleFleetParameters!$P$5</f>
        <v>68.150832654271198</v>
      </c>
      <c r="G5957" s="2">
        <f>F5957*1000/VehicleFleetParameters!$B$21*100</f>
        <v>358688.59291721688</v>
      </c>
      <c r="H5957" s="6">
        <f t="shared" si="93"/>
        <v>707.09182810284972</v>
      </c>
      <c r="I5957">
        <f>-(SUM(B5957*Data_Parameters4py!$C$35*Data_Parameters4py!$C$49-F5957,-C5957*Data_Parameters4py!$C$35*Data_Parameters4py!$C$49))</f>
        <v>579.55307015427138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42699999999999999</v>
      </c>
      <c r="F5958" s="6">
        <f>E5958*VehicleFleetParameters!$P$5</f>
        <v>140.58166929166089</v>
      </c>
      <c r="G5958" s="2">
        <f>F5958*1000/VehicleFleetParameters!$B$21*100</f>
        <v>739903.52258768887</v>
      </c>
      <c r="H5958" s="6">
        <f t="shared" si="93"/>
        <v>887.58422363763736</v>
      </c>
      <c r="I5958">
        <f>-(SUM(B5958*Data_Parameters4py!$C$35*Data_Parameters4py!$C$49-F5958,-C5958*Data_Parameters4py!$C$35*Data_Parameters4py!$C$49))</f>
        <v>1768.2121317916615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64500000000000002</v>
      </c>
      <c r="F5959" s="6">
        <f>E5959*VehicleFleetParameters!$P$5</f>
        <v>212.35404377780156</v>
      </c>
      <c r="G5959" s="2">
        <f>F5959*1000/VehicleFleetParameters!$B$21*100</f>
        <v>1117652.8619884292</v>
      </c>
      <c r="H5959" s="6">
        <f t="shared" si="93"/>
        <v>804.66023268201832</v>
      </c>
      <c r="I5959">
        <f>-(SUM(B5959*Data_Parameters4py!$C$35*Data_Parameters4py!$C$49-F5959,-C5959*Data_Parameters4py!$C$35*Data_Parameters4py!$C$49))</f>
        <v>2982.2115187778022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51100000000000001</v>
      </c>
      <c r="F5960" s="6">
        <f>E5960*VehicleFleetParameters!$P$5</f>
        <v>168.23707964411875</v>
      </c>
      <c r="G5960" s="2">
        <f>F5960*1000/VehicleFleetParameters!$B$21*100</f>
        <v>885458.31391641463</v>
      </c>
      <c r="H5960" s="6">
        <f t="shared" si="93"/>
        <v>496.43622784457386</v>
      </c>
      <c r="I5960">
        <f>-(SUM(B5960*Data_Parameters4py!$C$35*Data_Parameters4py!$C$49-F5960,-C5960*Data_Parameters4py!$C$35*Data_Parameters4py!$C$49))</f>
        <v>2136.577054644119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31900000000000001</v>
      </c>
      <c r="F5961" s="6">
        <f>E5961*VehicleFleetParameters!$P$5</f>
        <v>105.02471312421504</v>
      </c>
      <c r="G5961" s="2">
        <f>F5961*1000/VehicleFleetParameters!$B$21*100</f>
        <v>552761.64802218438</v>
      </c>
      <c r="H5961" s="6">
        <f t="shared" si="93"/>
        <v>264.03060486771199</v>
      </c>
      <c r="I5961">
        <f>-(SUM(B5961*Data_Parameters4py!$C$35*Data_Parameters4py!$C$49-F5961,-C5961*Data_Parameters4py!$C$35*Data_Parameters4py!$C$49))</f>
        <v>1650.7604256242153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34799999999999998</v>
      </c>
      <c r="F5962" s="6">
        <f>E5962*VehicleFleetParameters!$P$5</f>
        <v>114.57241431732548</v>
      </c>
      <c r="G5962" s="2">
        <f>F5962*1000/VehicleFleetParameters!$B$21*100</f>
        <v>603012.70693329209</v>
      </c>
      <c r="H5962" s="6">
        <f t="shared" si="93"/>
        <v>253.92528552157594</v>
      </c>
      <c r="I5962">
        <f>-(SUM(B5962*Data_Parameters4py!$C$35*Data_Parameters4py!$C$49-F5962,-C5962*Data_Parameters4py!$C$35*Data_Parameters4py!$C$49))</f>
        <v>1517.1217268173257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74</v>
      </c>
      <c r="F5963" s="6">
        <f>E5963*VehicleFleetParameters!$P$5</f>
        <v>123.13242228356245</v>
      </c>
      <c r="G5963" s="2">
        <f>F5963*1000/VehicleFleetParameters!$B$21*100</f>
        <v>648065.38043980231</v>
      </c>
      <c r="H5963" s="6">
        <f t="shared" si="93"/>
        <v>255.03622908311161</v>
      </c>
      <c r="I5963">
        <f>-(SUM(B5963*Data_Parameters4py!$C$35*Data_Parameters4py!$C$49-F5963,-C5963*Data_Parameters4py!$C$35*Data_Parameters4py!$C$49))</f>
        <v>952.59094728356263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8299999999999996</v>
      </c>
      <c r="F5964" s="6">
        <f>E5964*VehicleFleetParameters!$P$5</f>
        <v>191.94171708908263</v>
      </c>
      <c r="G5964" s="2">
        <f>F5964*1000/VehicleFleetParameters!$B$21*100</f>
        <v>1010219.5636267506</v>
      </c>
      <c r="H5964" s="6">
        <f t="shared" si="93"/>
        <v>381.56835214655354</v>
      </c>
      <c r="I5964">
        <f>-(SUM(B5964*Data_Parameters4py!$C$35*Data_Parameters4py!$C$49-F5964,-C5964*Data_Parameters4py!$C$35*Data_Parameters4py!$C$49))</f>
        <v>722.9789545890826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7799999999999996</v>
      </c>
      <c r="F5965" s="6">
        <f>E5965*VehicleFleetParameters!$P$5</f>
        <v>190.29556171096016</v>
      </c>
      <c r="G5965" s="2">
        <f>F5965*1000/VehicleFleetParameters!$B$21*100</f>
        <v>1001555.5879524217</v>
      </c>
      <c r="H5965" s="6">
        <f t="shared" si="93"/>
        <v>377.63933576505951</v>
      </c>
      <c r="I5965">
        <f>-(SUM(B5965*Data_Parameters4py!$C$35*Data_Parameters4py!$C$49-F5965,-C5965*Data_Parameters4py!$C$35*Data_Parameters4py!$C$49))</f>
        <v>213.25302421096012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82799999999999996</v>
      </c>
      <c r="F5966" s="6">
        <f>E5966*VehicleFleetParameters!$P$5</f>
        <v>272.60333061708479</v>
      </c>
      <c r="G5966" s="2">
        <f>F5966*1000/VehicleFleetParameters!$B$21*100</f>
        <v>1434754.3716688675</v>
      </c>
      <c r="H5966" s="6">
        <f t="shared" si="93"/>
        <v>547.1509182500979</v>
      </c>
      <c r="I5966">
        <f>-(SUM(B5966*Data_Parameters4py!$C$35*Data_Parameters4py!$C$49-F5966,-C5966*Data_Parameters4py!$C$35*Data_Parameters4py!$C$49))</f>
        <v>123.37418061708445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2829999999999999</v>
      </c>
      <c r="F5967" s="6">
        <f>E5967*VehicleFleetParameters!$P$5</f>
        <v>422.40347002623162</v>
      </c>
      <c r="G5967" s="2">
        <f>F5967*1000/VehicleFleetParameters!$B$21*100</f>
        <v>2223176.1580327982</v>
      </c>
      <c r="H5967" s="6">
        <f t="shared" si="93"/>
        <v>888.79620155996679</v>
      </c>
      <c r="I5967">
        <f>-(SUM(B5967*Data_Parameters4py!$C$35*Data_Parameters4py!$C$49-F5967,-C5967*Data_Parameters4py!$C$35*Data_Parameters4py!$C$49))</f>
        <v>-180.55456747376866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63</v>
      </c>
      <c r="F5968" s="6">
        <f>E5968*VehicleFleetParameters!$P$5</f>
        <v>536.64665326793261</v>
      </c>
      <c r="G5968" s="2">
        <f>F5968*1000/VehicleFleetParameters!$B$21*100</f>
        <v>2824456.0698312242</v>
      </c>
      <c r="H5968" s="6">
        <f t="shared" si="93"/>
        <v>1253.3604136260726</v>
      </c>
      <c r="I5968">
        <f>-(SUM(B5968*Data_Parameters4py!$C$35*Data_Parameters4py!$C$49-F5968,-C5968*Data_Parameters4py!$C$35*Data_Parameters4py!$C$49))</f>
        <v>-699.39182173206746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302</v>
      </c>
      <c r="F5969" s="6">
        <f>E5969*VehicleFleetParameters!$P$5</f>
        <v>428.65886046309714</v>
      </c>
      <c r="G5969" s="2">
        <f>F5969*1000/VehicleFleetParameters!$B$21*100</f>
        <v>2256099.2655952484</v>
      </c>
      <c r="H5969" s="6">
        <f t="shared" si="93"/>
        <v>1141.2224937534827</v>
      </c>
      <c r="I5969">
        <f>-(SUM(B5969*Data_Parameters4py!$C$35*Data_Parameters4py!$C$49-F5969,-C5969*Data_Parameters4py!$C$35*Data_Parameters4py!$C$49))</f>
        <v>-950.84478953690314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1.097</v>
      </c>
      <c r="F5970" s="6">
        <f>E5970*VehicleFleetParameters!$P$5</f>
        <v>361.1664899600749</v>
      </c>
      <c r="G5970" s="2">
        <f>F5970*1000/VehicleFleetParameters!$B$21*100</f>
        <v>1900876.2629477629</v>
      </c>
      <c r="H5970" s="6">
        <f t="shared" si="93"/>
        <v>1136.6068927381764</v>
      </c>
      <c r="I5970">
        <f>-(SUM(B5970*Data_Parameters4py!$C$35*Data_Parameters4py!$C$49-F5970,-C5970*Data_Parameters4py!$C$35*Data_Parameters4py!$C$49))</f>
        <v>-1157.5340850399255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997</v>
      </c>
      <c r="F5971" s="6">
        <f>E5971*VehicleFleetParameters!$P$5</f>
        <v>328.24338239762506</v>
      </c>
      <c r="G5971" s="2">
        <f>F5971*1000/VehicleFleetParameters!$B$21*100</f>
        <v>1727596.7494611847</v>
      </c>
      <c r="H5971" s="6">
        <f t="shared" si="93"/>
        <v>1286.3911316019164</v>
      </c>
      <c r="I5971">
        <f>-(SUM(B5971*Data_Parameters4py!$C$35*Data_Parameters4py!$C$49-F5971,-C5971*Data_Parameters4py!$C$35*Data_Parameters4py!$C$49))</f>
        <v>-1314.8076426023754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80300000000000005</v>
      </c>
      <c r="F5972" s="6">
        <f>E5972*VehicleFleetParameters!$P$5</f>
        <v>264.37255372647235</v>
      </c>
      <c r="G5972" s="2">
        <f>F5972*1000/VehicleFleetParameters!$B$21*100</f>
        <v>1391434.493297223</v>
      </c>
      <c r="H5972" s="6">
        <f t="shared" si="93"/>
        <v>1388.4839648718703</v>
      </c>
      <c r="I5972">
        <f>-(SUM(B5972*Data_Parameters4py!$C$35*Data_Parameters4py!$C$49-F5972,-C5972*Data_Parameters4py!$C$35*Data_Parameters4py!$C$49))</f>
        <v>-1435.6388712735275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67</v>
      </c>
      <c r="F5973" s="6">
        <f>E5973*VehicleFleetParameters!$P$5</f>
        <v>220.58482066841404</v>
      </c>
      <c r="G5973" s="2">
        <f>F5973*1000/VehicleFleetParameters!$B$21*100</f>
        <v>1160972.7403600737</v>
      </c>
      <c r="H5973" s="6">
        <f t="shared" si="93"/>
        <v>1567.5606925684986</v>
      </c>
      <c r="I5973">
        <f>-(SUM(B5973*Data_Parameters4py!$C$35*Data_Parameters4py!$C$49-F5973,-C5973*Data_Parameters4py!$C$35*Data_Parameters4py!$C$49))</f>
        <v>-1083.652466831586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6599999999999999</v>
      </c>
      <c r="F5974" s="6">
        <f>E5974*VehicleFleetParameters!$P$5</f>
        <v>120.49857367856646</v>
      </c>
      <c r="G5974" s="2">
        <f>F5974*1000/VehicleFleetParameters!$B$21*100</f>
        <v>634203.01936087606</v>
      </c>
      <c r="H5974" s="6">
        <f t="shared" si="93"/>
        <v>1096.7205544663036</v>
      </c>
      <c r="I5974">
        <f>-(SUM(B5974*Data_Parameters4py!$C$35*Data_Parameters4py!$C$49-F5974,-C5974*Data_Parameters4py!$C$35*Data_Parameters4py!$C$49))</f>
        <v>-689.22966382143352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91</v>
      </c>
      <c r="F5975" s="6">
        <f>E5975*VehicleFleetParameters!$P$5</f>
        <v>62.883135444279226</v>
      </c>
      <c r="G5975" s="2">
        <f>F5975*1000/VehicleFleetParameters!$B$21*100</f>
        <v>330963.87075936433</v>
      </c>
      <c r="H5975" s="6">
        <f t="shared" si="93"/>
        <v>677.01658838635524</v>
      </c>
      <c r="I5975">
        <f>-(SUM(B5975*Data_Parameters4py!$C$35*Data_Parameters4py!$C$49-F5975,-C5975*Data_Parameters4py!$C$35*Data_Parameters4py!$C$49))</f>
        <v>-383.07863955572083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0.129</v>
      </c>
      <c r="F5976" s="6">
        <f>E5976*VehicleFleetParameters!$P$5</f>
        <v>42.470808755560313</v>
      </c>
      <c r="G5976" s="2">
        <f>F5976*1000/VehicleFleetParameters!$B$21*100</f>
        <v>223530.57239768587</v>
      </c>
      <c r="H5976" s="6">
        <f t="shared" si="93"/>
        <v>504.50630366140007</v>
      </c>
      <c r="I5976">
        <f>-(SUM(B5976*Data_Parameters4py!$C$35*Data_Parameters4py!$C$49-F5976,-C5976*Data_Parameters4py!$C$35*Data_Parameters4py!$C$49))</f>
        <v>-185.89867874443968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7.0999999999999994E-2</v>
      </c>
      <c r="F5977" s="6">
        <f>E5977*VehicleFleetParameters!$P$5</f>
        <v>23.375406369339395</v>
      </c>
      <c r="G5977" s="2">
        <f>F5977*1000/VehicleFleetParameters!$B$21*100</f>
        <v>123028.4545754705</v>
      </c>
      <c r="H5977" s="6">
        <f t="shared" si="93"/>
        <v>293.67383372482112</v>
      </c>
      <c r="I5977">
        <f>-(SUM(B5977*Data_Parameters4py!$C$35*Data_Parameters4py!$C$49-F5977,-C5977*Data_Parameters4py!$C$35*Data_Parameters4py!$C$49))</f>
        <v>-97.0183811306606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4.9000000000000002E-2</v>
      </c>
      <c r="F5978" s="6">
        <f>E5978*VehicleFleetParameters!$P$5</f>
        <v>16.13232270560043</v>
      </c>
      <c r="G5978" s="2">
        <f>F5978*1000/VehicleFleetParameters!$B$21*100</f>
        <v>84906.961608423313</v>
      </c>
      <c r="H5978" s="6">
        <f t="shared" si="93"/>
        <v>210.9125958608831</v>
      </c>
      <c r="I5978">
        <f>-(SUM(B5978*Data_Parameters4py!$C$35*Data_Parameters4py!$C$49-F5978,-C5978*Data_Parameters4py!$C$35*Data_Parameters4py!$C$49))</f>
        <v>-65.460552294399577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0.02</v>
      </c>
      <c r="F5979" s="6">
        <f>E5979*VehicleFleetParameters!$P$5</f>
        <v>6.5846215124899707</v>
      </c>
      <c r="G5979" s="2">
        <f>F5979*1000/VehicleFleetParameters!$B$21*100</f>
        <v>34655.902697315636</v>
      </c>
      <c r="H5979" s="6">
        <f t="shared" si="93"/>
        <v>87.466627106143662</v>
      </c>
      <c r="I5979">
        <f>-(SUM(B5979*Data_Parameters4py!$C$35*Data_Parameters4py!$C$49-F5979,-C5979*Data_Parameters4py!$C$35*Data_Parameters4py!$C$49))</f>
        <v>-25.090203487510038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5.5E-2</v>
      </c>
      <c r="F5980" s="6">
        <f>E5980*VehicleFleetParameters!$P$5</f>
        <v>18.107709159347419</v>
      </c>
      <c r="G5980" s="2">
        <f>F5980*1000/VehicleFleetParameters!$B$21*100</f>
        <v>95303.732417617997</v>
      </c>
      <c r="H5980" s="6">
        <f t="shared" si="93"/>
        <v>234.26847509638009</v>
      </c>
      <c r="I5980">
        <f>-(SUM(B5980*Data_Parameters4py!$C$35*Data_Parameters4py!$C$49-F5980,-C5980*Data_Parameters4py!$C$35*Data_Parameters4py!$C$49))</f>
        <v>70.953159159347408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20699999999999999</v>
      </c>
      <c r="F5981" s="6">
        <f>E5981*VehicleFleetParameters!$P$5</f>
        <v>68.150832654271198</v>
      </c>
      <c r="G5981" s="2">
        <f>F5981*1000/VehicleFleetParameters!$B$21*100</f>
        <v>358688.59291721688</v>
      </c>
      <c r="H5981" s="6">
        <f t="shared" si="93"/>
        <v>704.20717733105982</v>
      </c>
      <c r="I5981">
        <f>-(SUM(B5981*Data_Parameters4py!$C$35*Data_Parameters4py!$C$49-F5981,-C5981*Data_Parameters4py!$C$35*Data_Parameters4py!$C$49))</f>
        <v>579.55307015427138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42699999999999999</v>
      </c>
      <c r="F5982" s="6">
        <f>E5982*VehicleFleetParameters!$P$5</f>
        <v>140.58166929166089</v>
      </c>
      <c r="G5982" s="2">
        <f>F5982*1000/VehicleFleetParameters!$B$21*100</f>
        <v>739903.52258768887</v>
      </c>
      <c r="H5982" s="6">
        <f t="shared" si="93"/>
        <v>885.37724880607016</v>
      </c>
      <c r="I5982">
        <f>-(SUM(B5982*Data_Parameters4py!$C$35*Data_Parameters4py!$C$49-F5982,-C5982*Data_Parameters4py!$C$35*Data_Parameters4py!$C$49))</f>
        <v>1768.2121317916615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64500000000000002</v>
      </c>
      <c r="F5983" s="6">
        <f>E5983*VehicleFleetParameters!$P$5</f>
        <v>212.35404377780156</v>
      </c>
      <c r="G5983" s="2">
        <f>F5983*1000/VehicleFleetParameters!$B$21*100</f>
        <v>1117652.8619884292</v>
      </c>
      <c r="H5983" s="6">
        <f t="shared" si="93"/>
        <v>803.45823548797648</v>
      </c>
      <c r="I5983">
        <f>-(SUM(B5983*Data_Parameters4py!$C$35*Data_Parameters4py!$C$49-F5983,-C5983*Data_Parameters4py!$C$35*Data_Parameters4py!$C$49))</f>
        <v>2982.2115187778022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51100000000000001</v>
      </c>
      <c r="F5984" s="6">
        <f>E5984*VehicleFleetParameters!$P$5</f>
        <v>168.23707964411875</v>
      </c>
      <c r="G5984" s="2">
        <f>F5984*1000/VehicleFleetParameters!$B$21*100</f>
        <v>885458.31391641463</v>
      </c>
      <c r="H5984" s="6">
        <f t="shared" si="93"/>
        <v>495.85854736306118</v>
      </c>
      <c r="I5984">
        <f>-(SUM(B5984*Data_Parameters4py!$C$35*Data_Parameters4py!$C$49-F5984,-C5984*Data_Parameters4py!$C$35*Data_Parameters4py!$C$49))</f>
        <v>2136.577054644119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31900000000000001</v>
      </c>
      <c r="F5985" s="6">
        <f>E5985*VehicleFleetParameters!$P$5</f>
        <v>105.02471312421504</v>
      </c>
      <c r="G5985" s="2">
        <f>F5985*1000/VehicleFleetParameters!$B$21*100</f>
        <v>552761.64802218438</v>
      </c>
      <c r="H5985" s="6">
        <f t="shared" si="93"/>
        <v>263.76880203709948</v>
      </c>
      <c r="I5985">
        <f>-(SUM(B5985*Data_Parameters4py!$C$35*Data_Parameters4py!$C$49-F5985,-C5985*Data_Parameters4py!$C$35*Data_Parameters4py!$C$49))</f>
        <v>1650.7604256242153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34799999999999998</v>
      </c>
      <c r="F5986" s="6">
        <f>E5986*VehicleFleetParameters!$P$5</f>
        <v>114.57241431732548</v>
      </c>
      <c r="G5986" s="2">
        <f>F5986*1000/VehicleFleetParameters!$B$21*100</f>
        <v>603012.70693329209</v>
      </c>
      <c r="H5986" s="6">
        <f t="shared" si="93"/>
        <v>253.70328646854301</v>
      </c>
      <c r="I5986">
        <f>-(SUM(B5986*Data_Parameters4py!$C$35*Data_Parameters4py!$C$49-F5986,-C5986*Data_Parameters4py!$C$35*Data_Parameters4py!$C$49))</f>
        <v>1517.1217268173257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74</v>
      </c>
      <c r="F5987" s="6">
        <f>E5987*VehicleFleetParameters!$P$5</f>
        <v>123.13242228356245</v>
      </c>
      <c r="G5987" s="2">
        <f>F5987*1000/VehicleFleetParameters!$B$21*100</f>
        <v>648065.38043980231</v>
      </c>
      <c r="H5987" s="6">
        <f t="shared" si="93"/>
        <v>254.82784502989196</v>
      </c>
      <c r="I5987">
        <f>-(SUM(B5987*Data_Parameters4py!$C$35*Data_Parameters4py!$C$49-F5987,-C5987*Data_Parameters4py!$C$35*Data_Parameters4py!$C$49))</f>
        <v>952.59094728356263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8299999999999996</v>
      </c>
      <c r="F5988" s="6">
        <f>E5988*VehicleFleetParameters!$P$5</f>
        <v>191.94171708908263</v>
      </c>
      <c r="G5988" s="2">
        <f>F5988*1000/VehicleFleetParameters!$B$21*100</f>
        <v>1010219.5636267506</v>
      </c>
      <c r="H5988" s="6">
        <f t="shared" si="93"/>
        <v>381.26911001768497</v>
      </c>
      <c r="I5988">
        <f>-(SUM(B5988*Data_Parameters4py!$C$35*Data_Parameters4py!$C$49-F5988,-C5988*Data_Parameters4py!$C$35*Data_Parameters4py!$C$49))</f>
        <v>722.9789545890826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7799999999999996</v>
      </c>
      <c r="F5989" s="6">
        <f>E5989*VehicleFleetParameters!$P$5</f>
        <v>190.29556171096016</v>
      </c>
      <c r="G5989" s="2">
        <f>F5989*1000/VehicleFleetParameters!$B$21*100</f>
        <v>1001555.5879524217</v>
      </c>
      <c r="H5989" s="6">
        <f t="shared" si="93"/>
        <v>377.34368854455829</v>
      </c>
      <c r="I5989">
        <f>-(SUM(B5989*Data_Parameters4py!$C$35*Data_Parameters4py!$C$49-F5989,-C5989*Data_Parameters4py!$C$35*Data_Parameters4py!$C$49))</f>
        <v>213.25302421096012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82799999999999996</v>
      </c>
      <c r="F5990" s="6">
        <f>E5990*VehicleFleetParameters!$P$5</f>
        <v>272.60333061708479</v>
      </c>
      <c r="G5990" s="2">
        <f>F5990*1000/VehicleFleetParameters!$B$21*100</f>
        <v>1434754.3716688675</v>
      </c>
      <c r="H5990" s="6">
        <f t="shared" si="93"/>
        <v>546.71767955692906</v>
      </c>
      <c r="I5990">
        <f>-(SUM(B5990*Data_Parameters4py!$C$35*Data_Parameters4py!$C$49-F5990,-C5990*Data_Parameters4py!$C$35*Data_Parameters4py!$C$49))</f>
        <v>123.37418061708445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2829999999999999</v>
      </c>
      <c r="F5991" s="6">
        <f>E5991*VehicleFleetParameters!$P$5</f>
        <v>422.40347002623162</v>
      </c>
      <c r="G5991" s="2">
        <f>F5991*1000/VehicleFleetParameters!$B$21*100</f>
        <v>2223176.1580327982</v>
      </c>
      <c r="H5991" s="6">
        <f t="shared" si="93"/>
        <v>888.05845972325653</v>
      </c>
      <c r="I5991">
        <f>-(SUM(B5991*Data_Parameters4py!$C$35*Data_Parameters4py!$C$49-F5991,-C5991*Data_Parameters4py!$C$35*Data_Parameters4py!$C$49))</f>
        <v>-180.55456747376866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63</v>
      </c>
      <c r="F5992" s="6">
        <f>E5992*VehicleFleetParameters!$P$5</f>
        <v>536.64665326793261</v>
      </c>
      <c r="G5992" s="2">
        <f>F5992*1000/VehicleFleetParameters!$B$21*100</f>
        <v>2824456.0698312242</v>
      </c>
      <c r="H5992" s="6">
        <f t="shared" si="93"/>
        <v>1252.2057608869488</v>
      </c>
      <c r="I5992">
        <f>-(SUM(B5992*Data_Parameters4py!$C$35*Data_Parameters4py!$C$49-F5992,-C5992*Data_Parameters4py!$C$35*Data_Parameters4py!$C$49))</f>
        <v>-699.39182173206746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302</v>
      </c>
      <c r="F5993" s="6">
        <f>E5993*VehicleFleetParameters!$P$5</f>
        <v>428.65886046309714</v>
      </c>
      <c r="G5993" s="2">
        <f>F5993*1000/VehicleFleetParameters!$B$21*100</f>
        <v>2256099.2655952484</v>
      </c>
      <c r="H5993" s="6">
        <f t="shared" si="93"/>
        <v>1140.0242070635229</v>
      </c>
      <c r="I5993">
        <f>-(SUM(B5993*Data_Parameters4py!$C$35*Data_Parameters4py!$C$49-F5993,-C5993*Data_Parameters4py!$C$35*Data_Parameters4py!$C$49))</f>
        <v>-950.84478953690314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1.097</v>
      </c>
      <c r="F5994" s="6">
        <f>E5994*VehicleFleetParameters!$P$5</f>
        <v>361.1664899600749</v>
      </c>
      <c r="G5994" s="2">
        <f>F5994*1000/VehicleFleetParameters!$B$21*100</f>
        <v>1900876.2629477629</v>
      </c>
      <c r="H5994" s="6">
        <f t="shared" si="93"/>
        <v>1135.1964287658652</v>
      </c>
      <c r="I5994">
        <f>-(SUM(B5994*Data_Parameters4py!$C$35*Data_Parameters4py!$C$49-F5994,-C5994*Data_Parameters4py!$C$35*Data_Parameters4py!$C$49))</f>
        <v>-1157.5340850399255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997</v>
      </c>
      <c r="F5995" s="6">
        <f>E5995*VehicleFleetParameters!$P$5</f>
        <v>328.24338239762506</v>
      </c>
      <c r="G5995" s="2">
        <f>F5995*1000/VehicleFleetParameters!$B$21*100</f>
        <v>1727596.7494611847</v>
      </c>
      <c r="H5995" s="6">
        <f t="shared" si="93"/>
        <v>1284.4038162397424</v>
      </c>
      <c r="I5995">
        <f>-(SUM(B5995*Data_Parameters4py!$C$35*Data_Parameters4py!$C$49-F5995,-C5995*Data_Parameters4py!$C$35*Data_Parameters4py!$C$49))</f>
        <v>-1314.8076426023754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80300000000000005</v>
      </c>
      <c r="F5996" s="6">
        <f>E5996*VehicleFleetParameters!$P$5</f>
        <v>264.37255372647235</v>
      </c>
      <c r="G5996" s="2">
        <f>F5996*1000/VehicleFleetParameters!$B$21*100</f>
        <v>1391434.493297223</v>
      </c>
      <c r="H5996" s="6">
        <f t="shared" si="93"/>
        <v>1385.6108438474191</v>
      </c>
      <c r="I5996">
        <f>-(SUM(B5996*Data_Parameters4py!$C$35*Data_Parameters4py!$C$49-F5996,-C5996*Data_Parameters4py!$C$35*Data_Parameters4py!$C$49))</f>
        <v>-1435.6388712735275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67</v>
      </c>
      <c r="F5997" s="6">
        <f>E5997*VehicleFleetParameters!$P$5</f>
        <v>220.58482066841404</v>
      </c>
      <c r="G5997" s="2">
        <f>F5997*1000/VehicleFleetParameters!$B$21*100</f>
        <v>1160972.7403600737</v>
      </c>
      <c r="H5997" s="6">
        <f t="shared" si="93"/>
        <v>1563.1749365450733</v>
      </c>
      <c r="I5997">
        <f>-(SUM(B5997*Data_Parameters4py!$C$35*Data_Parameters4py!$C$49-F5997,-C5997*Data_Parameters4py!$C$35*Data_Parameters4py!$C$49))</f>
        <v>-1083.652466831586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6599999999999999</v>
      </c>
      <c r="F5998" s="6">
        <f>E5998*VehicleFleetParameters!$P$5</f>
        <v>120.49857367856646</v>
      </c>
      <c r="G5998" s="2">
        <f>F5998*1000/VehicleFleetParameters!$B$21*100</f>
        <v>634203.01936087606</v>
      </c>
      <c r="H5998" s="6">
        <f t="shared" si="93"/>
        <v>1092.793739664851</v>
      </c>
      <c r="I5998">
        <f>-(SUM(B5998*Data_Parameters4py!$C$35*Data_Parameters4py!$C$49-F5998,-C5998*Data_Parameters4py!$C$35*Data_Parameters4py!$C$49))</f>
        <v>-689.22966382143352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91</v>
      </c>
      <c r="F5999" s="6">
        <f>E5999*VehicleFleetParameters!$P$5</f>
        <v>62.883135444279226</v>
      </c>
      <c r="G5999" s="2">
        <f>F5999*1000/VehicleFleetParameters!$B$21*100</f>
        <v>330963.87075936433</v>
      </c>
      <c r="H5999" s="6">
        <f t="shared" si="93"/>
        <v>674.15102207133316</v>
      </c>
      <c r="I5999">
        <f>-(SUM(B5999*Data_Parameters4py!$C$35*Data_Parameters4py!$C$49-F5999,-C5999*Data_Parameters4py!$C$35*Data_Parameters4py!$C$49))</f>
        <v>-383.07863955572083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0.129</v>
      </c>
      <c r="F6000" s="6">
        <f>E6000*VehicleFleetParameters!$P$5</f>
        <v>42.470808755560313</v>
      </c>
      <c r="G6000" s="2">
        <f>F6000*1000/VehicleFleetParameters!$B$21*100</f>
        <v>223530.57239768587</v>
      </c>
      <c r="H6000" s="6">
        <f t="shared" si="93"/>
        <v>502.15126105977237</v>
      </c>
      <c r="I6000">
        <f>-(SUM(B6000*Data_Parameters4py!$C$35*Data_Parameters4py!$C$49-F6000,-C6000*Data_Parameters4py!$C$35*Data_Parameters4py!$C$49))</f>
        <v>-185.89867874443968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7.0999999999999994E-2</v>
      </c>
      <c r="F6001" s="6">
        <f>E6001*VehicleFleetParameters!$P$5</f>
        <v>23.375406369339395</v>
      </c>
      <c r="G6001" s="2">
        <f>F6001*1000/VehicleFleetParameters!$B$21*100</f>
        <v>123028.4545754705</v>
      </c>
      <c r="H6001" s="6">
        <f t="shared" si="93"/>
        <v>292.22435901578547</v>
      </c>
      <c r="I6001">
        <f>-(SUM(B6001*Data_Parameters4py!$C$35*Data_Parameters4py!$C$49-F6001,-C6001*Data_Parameters4py!$C$35*Data_Parameters4py!$C$49))</f>
        <v>-97.0183811306606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4.9000000000000002E-2</v>
      </c>
      <c r="F6002" s="6">
        <f>E6002*VehicleFleetParameters!$P$5</f>
        <v>16.13232270560043</v>
      </c>
      <c r="G6002" s="2">
        <f>F6002*1000/VehicleFleetParameters!$B$21*100</f>
        <v>84906.961608423313</v>
      </c>
      <c r="H6002" s="6">
        <f t="shared" si="93"/>
        <v>209.82951635082426</v>
      </c>
      <c r="I6002">
        <f>-(SUM(B6002*Data_Parameters4py!$C$35*Data_Parameters4py!$C$49-F6002,-C6002*Data_Parameters4py!$C$35*Data_Parameters4py!$C$49))</f>
        <v>-65.460552294399577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0.02</v>
      </c>
      <c r="F6003" s="6">
        <f>E6003*VehicleFleetParameters!$P$5</f>
        <v>6.5846215124899707</v>
      </c>
      <c r="G6003" s="2">
        <f>F6003*1000/VehicleFleetParameters!$B$21*100</f>
        <v>34655.902697315636</v>
      </c>
      <c r="H6003" s="6">
        <f t="shared" si="93"/>
        <v>87.010306160286959</v>
      </c>
      <c r="I6003">
        <f>-(SUM(B6003*Data_Parameters4py!$C$35*Data_Parameters4py!$C$49-F6003,-C6003*Data_Parameters4py!$C$35*Data_Parameters4py!$C$49))</f>
        <v>-25.090203487510038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5.5E-2</v>
      </c>
      <c r="F6004" s="6">
        <f>E6004*VehicleFleetParameters!$P$5</f>
        <v>18.107709159347419</v>
      </c>
      <c r="G6004" s="2">
        <f>F6004*1000/VehicleFleetParameters!$B$21*100</f>
        <v>95303.732417617997</v>
      </c>
      <c r="H6004" s="6">
        <f t="shared" si="93"/>
        <v>233.07794694710901</v>
      </c>
      <c r="I6004">
        <f>-(SUM(B6004*Data_Parameters4py!$C$35*Data_Parameters4py!$C$49-F6004,-C6004*Data_Parameters4py!$C$35*Data_Parameters4py!$C$49))</f>
        <v>70.953159159347408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20699999999999999</v>
      </c>
      <c r="F6005" s="6">
        <f>E6005*VehicleFleetParameters!$P$5</f>
        <v>68.150832654271198</v>
      </c>
      <c r="G6005" s="2">
        <f>F6005*1000/VehicleFleetParameters!$B$21*100</f>
        <v>358688.59291721688</v>
      </c>
      <c r="H6005" s="6">
        <f t="shared" si="93"/>
        <v>701.34596736420508</v>
      </c>
      <c r="I6005">
        <f>-(SUM(B6005*Data_Parameters4py!$C$35*Data_Parameters4py!$C$49-F6005,-C6005*Data_Parameters4py!$C$35*Data_Parameters4py!$C$49))</f>
        <v>579.55307015427138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42699999999999999</v>
      </c>
      <c r="F6006" s="6">
        <f>E6006*VehicleFleetParameters!$P$5</f>
        <v>140.58166929166089</v>
      </c>
      <c r="G6006" s="2">
        <f>F6006*1000/VehicleFleetParameters!$B$21*100</f>
        <v>739903.52258768887</v>
      </c>
      <c r="H6006" s="6">
        <f t="shared" si="93"/>
        <v>883.18122202145128</v>
      </c>
      <c r="I6006">
        <f>-(SUM(B6006*Data_Parameters4py!$C$35*Data_Parameters4py!$C$49-F6006,-C6006*Data_Parameters4py!$C$35*Data_Parameters4py!$C$49))</f>
        <v>1768.2121317916615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64500000000000002</v>
      </c>
      <c r="F6007" s="6">
        <f>E6007*VehicleFleetParameters!$P$5</f>
        <v>212.35404377780156</v>
      </c>
      <c r="G6007" s="2">
        <f>F6007*1000/VehicleFleetParameters!$B$21*100</f>
        <v>1117652.8619884292</v>
      </c>
      <c r="H6007" s="6">
        <f t="shared" si="93"/>
        <v>802.25982401169324</v>
      </c>
      <c r="I6007">
        <f>-(SUM(B6007*Data_Parameters4py!$C$35*Data_Parameters4py!$C$49-F6007,-C6007*Data_Parameters4py!$C$35*Data_Parameters4py!$C$49))</f>
        <v>2982.2115187778022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51100000000000001</v>
      </c>
      <c r="F6008" s="6">
        <f>E6008*VehicleFleetParameters!$P$5</f>
        <v>168.23707964411875</v>
      </c>
      <c r="G6008" s="2">
        <f>F6008*1000/VehicleFleetParameters!$B$21*100</f>
        <v>885458.31391641463</v>
      </c>
      <c r="H6008" s="6">
        <f t="shared" si="93"/>
        <v>495.28220976042235</v>
      </c>
      <c r="I6008">
        <f>-(SUM(B6008*Data_Parameters4py!$C$35*Data_Parameters4py!$C$49-F6008,-C6008*Data_Parameters4py!$C$35*Data_Parameters4py!$C$49))</f>
        <v>2136.577054644119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31900000000000001</v>
      </c>
      <c r="F6009" s="6">
        <f>E6009*VehicleFleetParameters!$P$5</f>
        <v>105.02471312421504</v>
      </c>
      <c r="G6009" s="2">
        <f>F6009*1000/VehicleFleetParameters!$B$21*100</f>
        <v>552761.64802218438</v>
      </c>
      <c r="H6009" s="6">
        <f t="shared" si="93"/>
        <v>263.50751787989651</v>
      </c>
      <c r="I6009">
        <f>-(SUM(B6009*Data_Parameters4py!$C$35*Data_Parameters4py!$C$49-F6009,-C6009*Data_Parameters4py!$C$35*Data_Parameters4py!$C$49))</f>
        <v>1650.7604256242153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34799999999999998</v>
      </c>
      <c r="F6010" s="6">
        <f>E6010*VehicleFleetParameters!$P$5</f>
        <v>114.57241431732548</v>
      </c>
      <c r="G6010" s="2">
        <f>F6010*1000/VehicleFleetParameters!$B$21*100</f>
        <v>603012.70693329209</v>
      </c>
      <c r="H6010" s="6">
        <f t="shared" si="93"/>
        <v>253.48168085836707</v>
      </c>
      <c r="I6010">
        <f>-(SUM(B6010*Data_Parameters4py!$C$35*Data_Parameters4py!$C$49-F6010,-C6010*Data_Parameters4py!$C$35*Data_Parameters4py!$C$49))</f>
        <v>1517.1217268173257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74</v>
      </c>
      <c r="F6011" s="6">
        <f>E6011*VehicleFleetParameters!$P$5</f>
        <v>123.13242228356245</v>
      </c>
      <c r="G6011" s="2">
        <f>F6011*1000/VehicleFleetParameters!$B$21*100</f>
        <v>648065.38043980231</v>
      </c>
      <c r="H6011" s="6">
        <f t="shared" si="93"/>
        <v>254.61980122999324</v>
      </c>
      <c r="I6011">
        <f>-(SUM(B6011*Data_Parameters4py!$C$35*Data_Parameters4py!$C$49-F6011,-C6011*Data_Parameters4py!$C$35*Data_Parameters4py!$C$49))</f>
        <v>952.59094728356263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8299999999999996</v>
      </c>
      <c r="F6012" s="6">
        <f>E6012*VehicleFleetParameters!$P$5</f>
        <v>191.94171708908263</v>
      </c>
      <c r="G6012" s="2">
        <f>F6012*1000/VehicleFleetParameters!$B$21*100</f>
        <v>1010219.5636267506</v>
      </c>
      <c r="H6012" s="6">
        <f t="shared" si="93"/>
        <v>380.97033687782226</v>
      </c>
      <c r="I6012">
        <f>-(SUM(B6012*Data_Parameters4py!$C$35*Data_Parameters4py!$C$49-F6012,-C6012*Data_Parameters4py!$C$35*Data_Parameters4py!$C$49))</f>
        <v>722.9789545890826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7799999999999996</v>
      </c>
      <c r="F6013" s="6">
        <f>E6013*VehicleFleetParameters!$P$5</f>
        <v>190.29556171096016</v>
      </c>
      <c r="G6013" s="2">
        <f>F6013*1000/VehicleFleetParameters!$B$21*100</f>
        <v>1001555.5879524217</v>
      </c>
      <c r="H6013" s="6">
        <f t="shared" si="93"/>
        <v>377.04850387599282</v>
      </c>
      <c r="I6013">
        <f>-(SUM(B6013*Data_Parameters4py!$C$35*Data_Parameters4py!$C$49-F6013,-C6013*Data_Parameters4py!$C$35*Data_Parameters4py!$C$49))</f>
        <v>213.25302421096012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82799999999999996</v>
      </c>
      <c r="F6014" s="6">
        <f>E6014*VehicleFleetParameters!$P$5</f>
        <v>272.60333061708479</v>
      </c>
      <c r="G6014" s="2">
        <f>F6014*1000/VehicleFleetParameters!$B$21*100</f>
        <v>1434754.3716688675</v>
      </c>
      <c r="H6014" s="6">
        <f t="shared" si="93"/>
        <v>546.28512640501583</v>
      </c>
      <c r="I6014">
        <f>-(SUM(B6014*Data_Parameters4py!$C$35*Data_Parameters4py!$C$49-F6014,-C6014*Data_Parameters4py!$C$35*Data_Parameters4py!$C$49))</f>
        <v>123.37418061708445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2829999999999999</v>
      </c>
      <c r="F6015" s="6">
        <f>E6015*VehicleFleetParameters!$P$5</f>
        <v>422.40347002623162</v>
      </c>
      <c r="G6015" s="2">
        <f>F6015*1000/VehicleFleetParameters!$B$21*100</f>
        <v>2223176.1580327982</v>
      </c>
      <c r="H6015" s="6">
        <f t="shared" si="93"/>
        <v>887.32194159031087</v>
      </c>
      <c r="I6015">
        <f>-(SUM(B6015*Data_Parameters4py!$C$35*Data_Parameters4py!$C$49-F6015,-C6015*Data_Parameters4py!$C$35*Data_Parameters4py!$C$49))</f>
        <v>-180.55456747376866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63</v>
      </c>
      <c r="F6016" s="6">
        <f>E6016*VehicleFleetParameters!$P$5</f>
        <v>536.64665326793261</v>
      </c>
      <c r="G6016" s="2">
        <f>F6016*1000/VehicleFleetParameters!$B$21*100</f>
        <v>2824456.0698312242</v>
      </c>
      <c r="H6016" s="6">
        <f t="shared" si="93"/>
        <v>1251.0532336271979</v>
      </c>
      <c r="I6016">
        <f>-(SUM(B6016*Data_Parameters4py!$C$35*Data_Parameters4py!$C$49-F6016,-C6016*Data_Parameters4py!$C$35*Data_Parameters4py!$C$49))</f>
        <v>-699.39182173206746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302</v>
      </c>
      <c r="F6017" s="6">
        <f>E6017*VehicleFleetParameters!$P$5</f>
        <v>428.65886046309714</v>
      </c>
      <c r="G6017" s="2">
        <f>F6017*1000/VehicleFleetParameters!$B$21*100</f>
        <v>2256099.2655952484</v>
      </c>
      <c r="H6017" s="6">
        <f t="shared" si="93"/>
        <v>1138.8284341425986</v>
      </c>
      <c r="I6017">
        <f>-(SUM(B6017*Data_Parameters4py!$C$35*Data_Parameters4py!$C$49-F6017,-C6017*Data_Parameters4py!$C$35*Data_Parameters4py!$C$49))</f>
        <v>-950.84478953690314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1.097</v>
      </c>
      <c r="F6018" s="6">
        <f>E6018*VehicleFleetParameters!$P$5</f>
        <v>361.1664899600749</v>
      </c>
      <c r="G6018" s="2">
        <f>F6018*1000/VehicleFleetParameters!$B$21*100</f>
        <v>1900876.2629477629</v>
      </c>
      <c r="H6018" s="6">
        <f t="shared" si="93"/>
        <v>1133.7894610646877</v>
      </c>
      <c r="I6018">
        <f>-(SUM(B6018*Data_Parameters4py!$C$35*Data_Parameters4py!$C$49-F6018,-C6018*Data_Parameters4py!$C$35*Data_Parameters4py!$C$49))</f>
        <v>-1157.5340850399255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997</v>
      </c>
      <c r="F6019" s="6">
        <f>E6019*VehicleFleetParameters!$P$5</f>
        <v>328.24338239762506</v>
      </c>
      <c r="G6019" s="2">
        <f>F6019*1000/VehicleFleetParameters!$B$21*100</f>
        <v>1727596.7494611847</v>
      </c>
      <c r="H6019" s="6">
        <f t="shared" ref="H6019:H6082" si="94">F6019/(1-D6019)</f>
        <v>1282.4226317195712</v>
      </c>
      <c r="I6019">
        <f>-(SUM(B6019*Data_Parameters4py!$C$35*Data_Parameters4py!$C$49-F6019,-C6019*Data_Parameters4py!$C$35*Data_Parameters4py!$C$49))</f>
        <v>-1314.8076426023754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80300000000000005</v>
      </c>
      <c r="F6020" s="6">
        <f>E6020*VehicleFleetParameters!$P$5</f>
        <v>264.37255372647235</v>
      </c>
      <c r="G6020" s="2">
        <f>F6020*1000/VehicleFleetParameters!$B$21*100</f>
        <v>1391434.493297223</v>
      </c>
      <c r="H6020" s="6">
        <f t="shared" si="94"/>
        <v>1382.7495886832912</v>
      </c>
      <c r="I6020">
        <f>-(SUM(B6020*Data_Parameters4py!$C$35*Data_Parameters4py!$C$49-F6020,-C6020*Data_Parameters4py!$C$35*Data_Parameters4py!$C$49))</f>
        <v>-1435.6388712735275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67</v>
      </c>
      <c r="F6021" s="6">
        <f>E6021*VehicleFleetParameters!$P$5</f>
        <v>220.58482066841404</v>
      </c>
      <c r="G6021" s="2">
        <f>F6021*1000/VehicleFleetParameters!$B$21*100</f>
        <v>1160972.7403600737</v>
      </c>
      <c r="H6021" s="6">
        <f t="shared" si="94"/>
        <v>1558.8136531821706</v>
      </c>
      <c r="I6021">
        <f>-(SUM(B6021*Data_Parameters4py!$C$35*Data_Parameters4py!$C$49-F6021,-C6021*Data_Parameters4py!$C$35*Data_Parameters4py!$C$49))</f>
        <v>-1083.652466831586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6599999999999999</v>
      </c>
      <c r="F6022" s="6">
        <f>E6022*VehicleFleetParameters!$P$5</f>
        <v>120.49857367856646</v>
      </c>
      <c r="G6022" s="2">
        <f>F6022*1000/VehicleFleetParameters!$B$21*100</f>
        <v>634203.01936087606</v>
      </c>
      <c r="H6022" s="6">
        <f t="shared" si="94"/>
        <v>1088.8949445087724</v>
      </c>
      <c r="I6022">
        <f>-(SUM(B6022*Data_Parameters4py!$C$35*Data_Parameters4py!$C$49-F6022,-C6022*Data_Parameters4py!$C$35*Data_Parameters4py!$C$49))</f>
        <v>-689.22966382143352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91</v>
      </c>
      <c r="F6023" s="6">
        <f>E6023*VehicleFleetParameters!$P$5</f>
        <v>62.883135444279226</v>
      </c>
      <c r="G6023" s="2">
        <f>F6023*1000/VehicleFleetParameters!$B$21*100</f>
        <v>330963.87075936433</v>
      </c>
      <c r="H6023" s="6">
        <f t="shared" si="94"/>
        <v>671.30961132576977</v>
      </c>
      <c r="I6023">
        <f>-(SUM(B6023*Data_Parameters4py!$C$35*Data_Parameters4py!$C$49-F6023,-C6023*Data_Parameters4py!$C$35*Data_Parameters4py!$C$49))</f>
        <v>-383.07863955572083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0.129</v>
      </c>
      <c r="F6024" s="6">
        <f>E6024*VehicleFleetParameters!$P$5</f>
        <v>42.470808755560313</v>
      </c>
      <c r="G6024" s="2">
        <f>F6024*1000/VehicleFleetParameters!$B$21*100</f>
        <v>223530.57239768587</v>
      </c>
      <c r="H6024" s="6">
        <f t="shared" si="94"/>
        <v>499.81810304530524</v>
      </c>
      <c r="I6024">
        <f>-(SUM(B6024*Data_Parameters4py!$C$35*Data_Parameters4py!$C$49-F6024,-C6024*Data_Parameters4py!$C$35*Data_Parameters4py!$C$49))</f>
        <v>-185.89867874443968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7.0999999999999994E-2</v>
      </c>
      <c r="F6025" s="6">
        <f>E6025*VehicleFleetParameters!$P$5</f>
        <v>23.375406369339395</v>
      </c>
      <c r="G6025" s="2">
        <f>F6025*1000/VehicleFleetParameters!$B$21*100</f>
        <v>123028.4545754705</v>
      </c>
      <c r="H6025" s="6">
        <f t="shared" si="94"/>
        <v>290.78912226676238</v>
      </c>
      <c r="I6025">
        <f>-(SUM(B6025*Data_Parameters4py!$C$35*Data_Parameters4py!$C$49-F6025,-C6025*Data_Parameters4py!$C$35*Data_Parameters4py!$C$49))</f>
        <v>-97.0183811306606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4.9000000000000002E-2</v>
      </c>
      <c r="F6026" s="6">
        <f>E6026*VehicleFleetParameters!$P$5</f>
        <v>16.13232270560043</v>
      </c>
      <c r="G6026" s="2">
        <f>F6026*1000/VehicleFleetParameters!$B$21*100</f>
        <v>84906.961608423313</v>
      </c>
      <c r="H6026" s="6">
        <f t="shared" si="94"/>
        <v>208.7575036818516</v>
      </c>
      <c r="I6026">
        <f>-(SUM(B6026*Data_Parameters4py!$C$35*Data_Parameters4py!$C$49-F6026,-C6026*Data_Parameters4py!$C$35*Data_Parameters4py!$C$49))</f>
        <v>-65.460552294399577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0.02</v>
      </c>
      <c r="F6027" s="6">
        <f>E6027*VehicleFleetParameters!$P$5</f>
        <v>6.5846215124899707</v>
      </c>
      <c r="G6027" s="2">
        <f>F6027*1000/VehicleFleetParameters!$B$21*100</f>
        <v>34655.902697315636</v>
      </c>
      <c r="H6027" s="6">
        <f t="shared" si="94"/>
        <v>86.558721834624194</v>
      </c>
      <c r="I6027">
        <f>-(SUM(B6027*Data_Parameters4py!$C$35*Data_Parameters4py!$C$49-F6027,-C6027*Data_Parameters4py!$C$35*Data_Parameters4py!$C$49))</f>
        <v>-25.090203487510038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5.5E-2</v>
      </c>
      <c r="F6028" s="6">
        <f>E6028*VehicleFleetParameters!$P$5</f>
        <v>18.107709159347419</v>
      </c>
      <c r="G6028" s="2">
        <f>F6028*1000/VehicleFleetParameters!$B$21*100</f>
        <v>95303.732417617997</v>
      </c>
      <c r="H6028" s="6">
        <f t="shared" si="94"/>
        <v>231.89945789810281</v>
      </c>
      <c r="I6028">
        <f>-(SUM(B6028*Data_Parameters4py!$C$35*Data_Parameters4py!$C$49-F6028,-C6028*Data_Parameters4py!$C$35*Data_Parameters4py!$C$49))</f>
        <v>70.953159159347408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20699999999999999</v>
      </c>
      <c r="F6029" s="6">
        <f>E6029*VehicleFleetParameters!$P$5</f>
        <v>68.150832654271198</v>
      </c>
      <c r="G6029" s="2">
        <f>F6029*1000/VehicleFleetParameters!$B$21*100</f>
        <v>358688.59291721688</v>
      </c>
      <c r="H6029" s="6">
        <f t="shared" si="94"/>
        <v>698.50791363689314</v>
      </c>
      <c r="I6029">
        <f>-(SUM(B6029*Data_Parameters4py!$C$35*Data_Parameters4py!$C$49-F6029,-C6029*Data_Parameters4py!$C$35*Data_Parameters4py!$C$49))</f>
        <v>579.55307015427138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42699999999999999</v>
      </c>
      <c r="F6030" s="6">
        <f>E6030*VehicleFleetParameters!$P$5</f>
        <v>140.58166929166089</v>
      </c>
      <c r="G6030" s="2">
        <f>F6030*1000/VehicleFleetParameters!$B$21*100</f>
        <v>739903.52258768887</v>
      </c>
      <c r="H6030" s="6">
        <f t="shared" si="94"/>
        <v>880.99606202106611</v>
      </c>
      <c r="I6030">
        <f>-(SUM(B6030*Data_Parameters4py!$C$35*Data_Parameters4py!$C$49-F6030,-C6030*Data_Parameters4py!$C$35*Data_Parameters4py!$C$49))</f>
        <v>1768.2121317916615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64500000000000002</v>
      </c>
      <c r="F6031" s="6">
        <f>E6031*VehicleFleetParameters!$P$5</f>
        <v>212.35404377780156</v>
      </c>
      <c r="G6031" s="2">
        <f>F6031*1000/VehicleFleetParameters!$B$21*100</f>
        <v>1117652.8619884292</v>
      </c>
      <c r="H6031" s="6">
        <f t="shared" si="94"/>
        <v>801.06498223205517</v>
      </c>
      <c r="I6031">
        <f>-(SUM(B6031*Data_Parameters4py!$C$35*Data_Parameters4py!$C$49-F6031,-C6031*Data_Parameters4py!$C$35*Data_Parameters4py!$C$49))</f>
        <v>2982.2115187778022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51100000000000001</v>
      </c>
      <c r="F6032" s="6">
        <f>E6032*VehicleFleetParameters!$P$5</f>
        <v>168.23707964411875</v>
      </c>
      <c r="G6032" s="2">
        <f>F6032*1000/VehicleFleetParameters!$B$21*100</f>
        <v>885458.31391641463</v>
      </c>
      <c r="H6032" s="6">
        <f t="shared" si="94"/>
        <v>494.70721035959923</v>
      </c>
      <c r="I6032">
        <f>-(SUM(B6032*Data_Parameters4py!$C$35*Data_Parameters4py!$C$49-F6032,-C6032*Data_Parameters4py!$C$35*Data_Parameters4py!$C$49))</f>
        <v>2136.577054644119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31900000000000001</v>
      </c>
      <c r="F6033" s="6">
        <f>E6033*VehicleFleetParameters!$P$5</f>
        <v>105.02471312421504</v>
      </c>
      <c r="G6033" s="2">
        <f>F6033*1000/VehicleFleetParameters!$B$21*100</f>
        <v>552761.64802218438</v>
      </c>
      <c r="H6033" s="6">
        <f t="shared" si="94"/>
        <v>263.24675085626563</v>
      </c>
      <c r="I6033">
        <f>-(SUM(B6033*Data_Parameters4py!$C$35*Data_Parameters4py!$C$49-F6033,-C6033*Data_Parameters4py!$C$35*Data_Parameters4py!$C$49))</f>
        <v>1650.7604256242153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34799999999999998</v>
      </c>
      <c r="F6034" s="6">
        <f>E6034*VehicleFleetParameters!$P$5</f>
        <v>114.57241431732548</v>
      </c>
      <c r="G6034" s="2">
        <f>F6034*1000/VehicleFleetParameters!$B$21*100</f>
        <v>603012.70693329209</v>
      </c>
      <c r="H6034" s="6">
        <f t="shared" si="94"/>
        <v>253.26046204797314</v>
      </c>
      <c r="I6034">
        <f>-(SUM(B6034*Data_Parameters4py!$C$35*Data_Parameters4py!$C$49-F6034,-C6034*Data_Parameters4py!$C$35*Data_Parameters4py!$C$49))</f>
        <v>1517.1217268173257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74</v>
      </c>
      <c r="F6035" s="6">
        <f>E6035*VehicleFleetParameters!$P$5</f>
        <v>123.13242228356245</v>
      </c>
      <c r="G6035" s="2">
        <f>F6035*1000/VehicleFleetParameters!$B$21*100</f>
        <v>648065.38043980231</v>
      </c>
      <c r="H6035" s="6">
        <f t="shared" si="94"/>
        <v>254.41209685073738</v>
      </c>
      <c r="I6035">
        <f>-(SUM(B6035*Data_Parameters4py!$C$35*Data_Parameters4py!$C$49-F6035,-C6035*Data_Parameters4py!$C$35*Data_Parameters4py!$C$49))</f>
        <v>952.59094728356263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8299999999999996</v>
      </c>
      <c r="F6036" s="6">
        <f>E6036*VehicleFleetParameters!$P$5</f>
        <v>191.94171708908263</v>
      </c>
      <c r="G6036" s="2">
        <f>F6036*1000/VehicleFleetParameters!$B$21*100</f>
        <v>1010219.5636267506</v>
      </c>
      <c r="H6036" s="6">
        <f t="shared" si="94"/>
        <v>380.67203162528983</v>
      </c>
      <c r="I6036">
        <f>-(SUM(B6036*Data_Parameters4py!$C$35*Data_Parameters4py!$C$49-F6036,-C6036*Data_Parameters4py!$C$35*Data_Parameters4py!$C$49))</f>
        <v>722.9789545890826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7799999999999996</v>
      </c>
      <c r="F6037" s="6">
        <f>E6037*VehicleFleetParameters!$P$5</f>
        <v>190.29556171096016</v>
      </c>
      <c r="G6037" s="2">
        <f>F6037*1000/VehicleFleetParameters!$B$21*100</f>
        <v>1001555.5879524217</v>
      </c>
      <c r="H6037" s="6">
        <f t="shared" si="94"/>
        <v>376.75378067469001</v>
      </c>
      <c r="I6037">
        <f>-(SUM(B6037*Data_Parameters4py!$C$35*Data_Parameters4py!$C$49-F6037,-C6037*Data_Parameters4py!$C$35*Data_Parameters4py!$C$49))</f>
        <v>213.25302421096012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82799999999999996</v>
      </c>
      <c r="F6038" s="6">
        <f>E6038*VehicleFleetParameters!$P$5</f>
        <v>272.60333061708479</v>
      </c>
      <c r="G6038" s="2">
        <f>F6038*1000/VehicleFleetParameters!$B$21*100</f>
        <v>1434754.3716688675</v>
      </c>
      <c r="H6038" s="6">
        <f t="shared" si="94"/>
        <v>545.85325716848104</v>
      </c>
      <c r="I6038">
        <f>-(SUM(B6038*Data_Parameters4py!$C$35*Data_Parameters4py!$C$49-F6038,-C6038*Data_Parameters4py!$C$35*Data_Parameters4py!$C$49))</f>
        <v>123.37418061708445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2829999999999999</v>
      </c>
      <c r="F6039" s="6">
        <f>E6039*VehicleFleetParameters!$P$5</f>
        <v>422.40347002623162</v>
      </c>
      <c r="G6039" s="2">
        <f>F6039*1000/VehicleFleetParameters!$B$21*100</f>
        <v>2223176.1580327982</v>
      </c>
      <c r="H6039" s="6">
        <f t="shared" si="94"/>
        <v>886.58664411898803</v>
      </c>
      <c r="I6039">
        <f>-(SUM(B6039*Data_Parameters4py!$C$35*Data_Parameters4py!$C$49-F6039,-C6039*Data_Parameters4py!$C$35*Data_Parameters4py!$C$49))</f>
        <v>-180.55456747376866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63</v>
      </c>
      <c r="F6040" s="6">
        <f>E6040*VehicleFleetParameters!$P$5</f>
        <v>536.64665326793261</v>
      </c>
      <c r="G6040" s="2">
        <f>F6040*1000/VehicleFleetParameters!$B$21*100</f>
        <v>2824456.0698312242</v>
      </c>
      <c r="H6040" s="6">
        <f t="shared" si="94"/>
        <v>1249.9028259833574</v>
      </c>
      <c r="I6040">
        <f>-(SUM(B6040*Data_Parameters4py!$C$35*Data_Parameters4py!$C$49-F6040,-C6040*Data_Parameters4py!$C$35*Data_Parameters4py!$C$49))</f>
        <v>-699.39182173206746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302</v>
      </c>
      <c r="F6041" s="6">
        <f>E6041*VehicleFleetParameters!$P$5</f>
        <v>428.65886046309714</v>
      </c>
      <c r="G6041" s="2">
        <f>F6041*1000/VehicleFleetParameters!$B$21*100</f>
        <v>2256099.2655952484</v>
      </c>
      <c r="H6041" s="6">
        <f t="shared" si="94"/>
        <v>1137.6351670889098</v>
      </c>
      <c r="I6041">
        <f>-(SUM(B6041*Data_Parameters4py!$C$35*Data_Parameters4py!$C$49-F6041,-C6041*Data_Parameters4py!$C$35*Data_Parameters4py!$C$49))</f>
        <v>-950.84478953690314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1.097</v>
      </c>
      <c r="F6042" s="6">
        <f>E6042*VehicleFleetParameters!$P$5</f>
        <v>361.1664899600749</v>
      </c>
      <c r="G6042" s="2">
        <f>F6042*1000/VehicleFleetParameters!$B$21*100</f>
        <v>1900876.2629477629</v>
      </c>
      <c r="H6042" s="6">
        <f t="shared" si="94"/>
        <v>1132.3859411465085</v>
      </c>
      <c r="I6042">
        <f>-(SUM(B6042*Data_Parameters4py!$C$35*Data_Parameters4py!$C$49-F6042,-C6042*Data_Parameters4py!$C$35*Data_Parameters4py!$C$49))</f>
        <v>-1157.5340850399255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997</v>
      </c>
      <c r="F6043" s="6">
        <f>E6043*VehicleFleetParameters!$P$5</f>
        <v>328.24338239762506</v>
      </c>
      <c r="G6043" s="2">
        <f>F6043*1000/VehicleFleetParameters!$B$21*100</f>
        <v>1727596.7494611847</v>
      </c>
      <c r="H6043" s="6">
        <f t="shared" si="94"/>
        <v>1280.4475497147444</v>
      </c>
      <c r="I6043">
        <f>-(SUM(B6043*Data_Parameters4py!$C$35*Data_Parameters4py!$C$49-F6043,-C6043*Data_Parameters4py!$C$35*Data_Parameters4py!$C$49))</f>
        <v>-1314.8076426023754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80300000000000005</v>
      </c>
      <c r="F6044" s="6">
        <f>E6044*VehicleFleetParameters!$P$5</f>
        <v>264.37255372647235</v>
      </c>
      <c r="G6044" s="2">
        <f>F6044*1000/VehicleFleetParameters!$B$21*100</f>
        <v>1391434.493297223</v>
      </c>
      <c r="H6044" s="6">
        <f t="shared" si="94"/>
        <v>1379.9001260227658</v>
      </c>
      <c r="I6044">
        <f>-(SUM(B6044*Data_Parameters4py!$C$35*Data_Parameters4py!$C$49-F6044,-C6044*Data_Parameters4py!$C$35*Data_Parameters4py!$C$49))</f>
        <v>-1435.6388712735275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67</v>
      </c>
      <c r="F6045" s="6">
        <f>E6045*VehicleFleetParameters!$P$5</f>
        <v>220.58482066841404</v>
      </c>
      <c r="G6045" s="2">
        <f>F6045*1000/VehicleFleetParameters!$B$21*100</f>
        <v>1160972.7403600737</v>
      </c>
      <c r="H6045" s="6">
        <f t="shared" si="94"/>
        <v>1554.4766382123421</v>
      </c>
      <c r="I6045">
        <f>-(SUM(B6045*Data_Parameters4py!$C$35*Data_Parameters4py!$C$49-F6045,-C6045*Data_Parameters4py!$C$35*Data_Parameters4py!$C$49))</f>
        <v>-1083.652466831586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6599999999999999</v>
      </c>
      <c r="F6046" s="6">
        <f>E6046*VehicleFleetParameters!$P$5</f>
        <v>120.49857367856646</v>
      </c>
      <c r="G6046" s="2">
        <f>F6046*1000/VehicleFleetParameters!$B$21*100</f>
        <v>634203.01936087606</v>
      </c>
      <c r="H6046" s="6">
        <f t="shared" si="94"/>
        <v>1085.0238701644748</v>
      </c>
      <c r="I6046">
        <f>-(SUM(B6046*Data_Parameters4py!$C$35*Data_Parameters4py!$C$49-F6046,-C6046*Data_Parameters4py!$C$35*Data_Parameters4py!$C$49))</f>
        <v>-689.22966382143352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91</v>
      </c>
      <c r="F6047" s="6">
        <f>E6047*VehicleFleetParameters!$P$5</f>
        <v>62.883135444279226</v>
      </c>
      <c r="G6047" s="2">
        <f>F6047*1000/VehicleFleetParameters!$B$21*100</f>
        <v>330963.87075936433</v>
      </c>
      <c r="H6047" s="6">
        <f t="shared" si="94"/>
        <v>668.4920519990211</v>
      </c>
      <c r="I6047">
        <f>-(SUM(B6047*Data_Parameters4py!$C$35*Data_Parameters4py!$C$49-F6047,-C6047*Data_Parameters4py!$C$35*Data_Parameters4py!$C$49))</f>
        <v>-383.07863955572083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4099999999999999</v>
      </c>
      <c r="F6048" s="6">
        <f>E6048*VehicleFleetParameters!$P$5</f>
        <v>46.42158166305429</v>
      </c>
      <c r="G6048" s="2">
        <f>F6048*1000/VehicleFleetParameters!$B$21*100</f>
        <v>244324.11401607518</v>
      </c>
      <c r="H6048" s="6">
        <f t="shared" si="94"/>
        <v>549.48390474265</v>
      </c>
      <c r="I6048">
        <f>-(SUM(B6048*Data_Parameters4py!$C$35*Data_Parameters4py!$C$49-F6048,-C6048*Data_Parameters4py!$C$35*Data_Parameters4py!$C$49))</f>
        <v>-205.1844058369457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7.3999999999999996E-2</v>
      </c>
      <c r="F6049" s="6">
        <f>E6049*VehicleFleetParameters!$P$5</f>
        <v>24.363099596212891</v>
      </c>
      <c r="G6049" s="2">
        <f>F6049*1000/VehicleFleetParameters!$B$21*100</f>
        <v>128226.83998006785</v>
      </c>
      <c r="H6049" s="6">
        <f t="shared" si="94"/>
        <v>305.83679276033399</v>
      </c>
      <c r="I6049">
        <f>-(SUM(B6049*Data_Parameters4py!$C$35*Data_Parameters4py!$C$49-F6049,-C6049*Data_Parameters4py!$C$35*Data_Parameters4py!$C$49))</f>
        <v>-102.20652540378713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5.0999999999999997E-2</v>
      </c>
      <c r="F6050" s="6">
        <f>E6050*VehicleFleetParameters!$P$5</f>
        <v>16.790784856849424</v>
      </c>
      <c r="G6050" s="2">
        <f>F6050*1000/VehicleFleetParameters!$B$21*100</f>
        <v>88372.55187815486</v>
      </c>
      <c r="H6050" s="6">
        <f t="shared" si="94"/>
        <v>219.82896635398586</v>
      </c>
      <c r="I6050">
        <f>-(SUM(B6050*Data_Parameters4py!$C$35*Data_Parameters4py!$C$49-F6050,-C6050*Data_Parameters4py!$C$35*Data_Parameters4py!$C$49))</f>
        <v>-69.291627643150576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2.1000000000000001E-2</v>
      </c>
      <c r="F6051" s="6">
        <f>E6051*VehicleFleetParameters!$P$5</f>
        <v>6.9138525881144695</v>
      </c>
      <c r="G6051" s="2">
        <f>F6051*1000/VehicleFleetParameters!$B$21*100</f>
        <v>36388.697832181417</v>
      </c>
      <c r="H6051" s="6">
        <f t="shared" si="94"/>
        <v>92.039426144632856</v>
      </c>
      <c r="I6051">
        <f>-(SUM(B6051*Data_Parameters4py!$C$35*Data_Parameters4py!$C$49-F6051,-C6051*Data_Parameters4py!$C$35*Data_Parameters4py!$C$49))</f>
        <v>-26.233334911885532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5.7000000000000002E-2</v>
      </c>
      <c r="F6052" s="6">
        <f>E6052*VehicleFleetParameters!$P$5</f>
        <v>18.766171310596416</v>
      </c>
      <c r="G6052" s="2">
        <f>F6052*1000/VehicleFleetParameters!$B$21*100</f>
        <v>98769.322687349559</v>
      </c>
      <c r="H6052" s="6">
        <f t="shared" si="94"/>
        <v>242.736956572476</v>
      </c>
      <c r="I6052">
        <f>-(SUM(B6052*Data_Parameters4py!$C$35*Data_Parameters4py!$C$49-F6052,-C6052*Data_Parameters4py!$C$35*Data_Parameters4py!$C$49))</f>
        <v>76.315358810596408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217</v>
      </c>
      <c r="F6053" s="6">
        <f>E6053*VehicleFleetParameters!$P$5</f>
        <v>71.443143410516186</v>
      </c>
      <c r="G6053" s="2">
        <f>F6053*1000/VehicleFleetParameters!$B$21*100</f>
        <v>376016.54426587472</v>
      </c>
      <c r="H6053" s="6">
        <f t="shared" si="94"/>
        <v>727.08267260855052</v>
      </c>
      <c r="I6053">
        <f>-(SUM(B6053*Data_Parameters4py!$C$35*Data_Parameters4py!$C$49-F6053,-C6053*Data_Parameters4py!$C$35*Data_Parameters4py!$C$49))</f>
        <v>621.36148091051632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44900000000000001</v>
      </c>
      <c r="F6054" s="6">
        <f>E6054*VehicleFleetParameters!$P$5</f>
        <v>147.82475295539984</v>
      </c>
      <c r="G6054" s="2">
        <f>F6054*1000/VehicleFleetParameters!$B$21*100</f>
        <v>778025.01555473602</v>
      </c>
      <c r="H6054" s="6">
        <f t="shared" si="94"/>
        <v>896.90424453718629</v>
      </c>
      <c r="I6054">
        <f>-(SUM(B6054*Data_Parameters4py!$C$35*Data_Parameters4py!$C$49-F6054,-C6054*Data_Parameters4py!$C$35*Data_Parameters4py!$C$49))</f>
        <v>1894.9365529554002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67700000000000005</v>
      </c>
      <c r="F6055" s="6">
        <f>E6055*VehicleFleetParameters!$P$5</f>
        <v>222.88943819778552</v>
      </c>
      <c r="G6055" s="2">
        <f>F6055*1000/VehicleFleetParameters!$B$21*100</f>
        <v>1173102.3063041342</v>
      </c>
      <c r="H6055" s="6">
        <f t="shared" si="94"/>
        <v>802.06082254527985</v>
      </c>
      <c r="I6055">
        <f>-(SUM(B6055*Data_Parameters4py!$C$35*Data_Parameters4py!$C$49-F6055,-C6055*Data_Parameters4py!$C$35*Data_Parameters4py!$C$49))</f>
        <v>3191.2205381977851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53700000000000003</v>
      </c>
      <c r="F6056" s="6">
        <f>E6056*VehicleFleetParameters!$P$5</f>
        <v>176.79708761035573</v>
      </c>
      <c r="G6056" s="2">
        <f>F6056*1000/VehicleFleetParameters!$B$21*100</f>
        <v>930510.98742292484</v>
      </c>
      <c r="H6056" s="6">
        <f t="shared" si="94"/>
        <v>493.68083044949469</v>
      </c>
      <c r="I6056">
        <f>-(SUM(B6056*Data_Parameters4py!$C$35*Data_Parameters4py!$C$49-F6056,-C6056*Data_Parameters4py!$C$35*Data_Parameters4py!$C$49))</f>
        <v>2282.6847001103561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33500000000000002</v>
      </c>
      <c r="F6057" s="6">
        <f>E6057*VehicleFleetParameters!$P$5</f>
        <v>110.29241033420702</v>
      </c>
      <c r="G6057" s="2">
        <f>F6057*1000/VehicleFleetParameters!$B$21*100</f>
        <v>580486.37018003687</v>
      </c>
      <c r="H6057" s="6">
        <f t="shared" si="94"/>
        <v>262.29149176103567</v>
      </c>
      <c r="I6057">
        <f>-(SUM(B6057*Data_Parameters4py!$C$35*Data_Parameters4py!$C$49-F6057,-C6057*Data_Parameters4py!$C$35*Data_Parameters4py!$C$49))</f>
        <v>1747.6453478342069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6499999999999999</v>
      </c>
      <c r="F6058" s="6">
        <f>E6058*VehicleFleetParameters!$P$5</f>
        <v>120.16934260294197</v>
      </c>
      <c r="G6058" s="2">
        <f>F6058*1000/VehicleFleetParameters!$B$21*100</f>
        <v>632470.22422601026</v>
      </c>
      <c r="H6058" s="6">
        <f t="shared" si="94"/>
        <v>252.03921774950956</v>
      </c>
      <c r="I6058">
        <f>-(SUM(B6058*Data_Parameters4py!$C$35*Data_Parameters4py!$C$49-F6058,-C6058*Data_Parameters4py!$C$35*Data_Parameters4py!$C$49))</f>
        <v>1597.8524551029418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9300000000000002</v>
      </c>
      <c r="F6059" s="6">
        <f>E6059*VehicleFleetParameters!$P$5</f>
        <v>129.38781272042795</v>
      </c>
      <c r="G6059" s="2">
        <f>F6059*1000/VehicleFleetParameters!$B$21*100</f>
        <v>680988.4880022523</v>
      </c>
      <c r="H6059" s="6">
        <f t="shared" si="94"/>
        <v>253.67155089951692</v>
      </c>
      <c r="I6059">
        <f>-(SUM(B6059*Data_Parameters4py!$C$35*Data_Parameters4py!$C$49-F6059,-C6059*Data_Parameters4py!$C$35*Data_Parameters4py!$C$49))</f>
        <v>1002.781225220428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61199999999999999</v>
      </c>
      <c r="F6060" s="6">
        <f>E6060*VehicleFleetParameters!$P$5</f>
        <v>201.4894182821931</v>
      </c>
      <c r="G6060" s="2">
        <f>F6060*1000/VehicleFleetParameters!$B$21*100</f>
        <v>1060470.6225378583</v>
      </c>
      <c r="H6060" s="6">
        <f t="shared" si="94"/>
        <v>379.21762163482788</v>
      </c>
      <c r="I6060">
        <f>-(SUM(B6060*Data_Parameters4py!$C$35*Data_Parameters4py!$C$49-F6060,-C6060*Data_Parameters4py!$C$35*Data_Parameters4py!$C$49))</f>
        <v>759.7969932821934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60699999999999998</v>
      </c>
      <c r="F6061" s="6">
        <f>E6061*VehicleFleetParameters!$P$5</f>
        <v>199.8432629040706</v>
      </c>
      <c r="G6061" s="2">
        <f>F6061*1000/VehicleFleetParameters!$B$21*100</f>
        <v>1051806.6468635295</v>
      </c>
      <c r="H6061" s="6">
        <f t="shared" si="94"/>
        <v>375.53868251002359</v>
      </c>
      <c r="I6061">
        <f>-(SUM(B6061*Data_Parameters4py!$C$35*Data_Parameters4py!$C$49-F6061,-C6061*Data_Parameters4py!$C$35*Data_Parameters4py!$C$49))</f>
        <v>221.41236290407028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91</v>
      </c>
      <c r="F6062" s="6">
        <f>E6062*VehicleFleetParameters!$P$5</f>
        <v>299.6002788182937</v>
      </c>
      <c r="G6062" s="2">
        <f>F6062*1000/VehicleFleetParameters!$B$21*100</f>
        <v>1576843.5727278616</v>
      </c>
      <c r="H6062" s="6">
        <f t="shared" si="94"/>
        <v>570.95131399823947</v>
      </c>
      <c r="I6062">
        <f>-(SUM(B6062*Data_Parameters4py!$C$35*Data_Parameters4py!$C$49-F6062,-C6062*Data_Parameters4py!$C$35*Data_Parameters4py!$C$49))</f>
        <v>105.03029131829362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54</v>
      </c>
      <c r="F6063" s="6">
        <f>E6063*VehicleFleetParameters!$P$5</f>
        <v>507.01585646172776</v>
      </c>
      <c r="G6063" s="2">
        <f>F6063*1000/VehicleFleetParameters!$B$21*100</f>
        <v>2668504.5076933037</v>
      </c>
      <c r="H6063" s="6">
        <f t="shared" si="94"/>
        <v>1013.7555659073023</v>
      </c>
      <c r="I6063">
        <f>-(SUM(B6063*Data_Parameters4py!$C$35*Data_Parameters4py!$C$49-F6063,-C6063*Data_Parameters4py!$C$35*Data_Parameters4py!$C$49))</f>
        <v>-138.80081853827187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2.1520000000000001</v>
      </c>
      <c r="F6064" s="6">
        <f>E6064*VehicleFleetParameters!$P$5</f>
        <v>708.50527474392095</v>
      </c>
      <c r="G6064" s="2">
        <f>F6064*1000/VehicleFleetParameters!$B$21*100</f>
        <v>3728975.1302311635</v>
      </c>
      <c r="H6064" s="6">
        <f t="shared" si="94"/>
        <v>1571.2931878281304</v>
      </c>
      <c r="I6064">
        <f>-(SUM(B6064*Data_Parameters4py!$C$35*Data_Parameters4py!$C$49-F6064,-C6064*Data_Parameters4py!$C$35*Data_Parameters4py!$C$49))</f>
        <v>-583.79193775607837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6930000000000001</v>
      </c>
      <c r="F6065" s="6">
        <f>E6065*VehicleFleetParameters!$P$5</f>
        <v>557.3882110322761</v>
      </c>
      <c r="G6065" s="2">
        <f>F6065*1000/VehicleFleetParameters!$B$21*100</f>
        <v>2933622.1633277694</v>
      </c>
      <c r="H6065" s="6">
        <f t="shared" si="94"/>
        <v>1375.8607143155757</v>
      </c>
      <c r="I6065">
        <f>-(SUM(B6065*Data_Parameters4py!$C$35*Data_Parameters4py!$C$49-F6065,-C6065*Data_Parameters4py!$C$35*Data_Parameters4py!$C$49))</f>
        <v>-644.49927646772448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371</v>
      </c>
      <c r="F6066" s="6">
        <f>E6066*VehicleFleetParameters!$P$5</f>
        <v>451.3758046811875</v>
      </c>
      <c r="G6066" s="2">
        <f>F6066*1000/VehicleFleetParameters!$B$21*100</f>
        <v>2375662.1299009868</v>
      </c>
      <c r="H6066" s="6">
        <f t="shared" si="94"/>
        <v>1250.4196698210592</v>
      </c>
      <c r="I6066">
        <f>-(SUM(B6066*Data_Parameters4py!$C$35*Data_Parameters4py!$C$49-F6066,-C6066*Data_Parameters4py!$C$35*Data_Parameters4py!$C$49))</f>
        <v>-707.3044453188129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1.1970000000000001</v>
      </c>
      <c r="F6067" s="6">
        <f>E6067*VehicleFleetParameters!$P$5</f>
        <v>394.0895975225248</v>
      </c>
      <c r="G6067" s="2">
        <f>F6067*1000/VehicleFleetParameters!$B$21*100</f>
        <v>2074155.7764343412</v>
      </c>
      <c r="H6067" s="6">
        <f t="shared" si="94"/>
        <v>1219.7106529868265</v>
      </c>
      <c r="I6067">
        <f>-(SUM(B6067*Data_Parameters4py!$C$35*Data_Parameters4py!$C$49-F6067,-C6067*Data_Parameters4py!$C$35*Data_Parameters4py!$C$49))</f>
        <v>-600.22260247747568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88400000000000001</v>
      </c>
      <c r="F6068" s="6">
        <f>E6068*VehicleFleetParameters!$P$5</f>
        <v>291.04027085205672</v>
      </c>
      <c r="G6068" s="2">
        <f>F6068*1000/VehicleFleetParameters!$B$21*100</f>
        <v>1531790.8992213511</v>
      </c>
      <c r="H6068" s="6">
        <f t="shared" si="94"/>
        <v>1038.8556081358363</v>
      </c>
      <c r="I6068">
        <f>-(SUM(B6068*Data_Parameters4py!$C$35*Data_Parameters4py!$C$49-F6068,-C6068*Data_Parameters4py!$C$35*Data_Parameters4py!$C$49))</f>
        <v>-836.29747914794359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67</v>
      </c>
      <c r="F6069" s="6">
        <f>E6069*VehicleFleetParameters!$P$5</f>
        <v>220.58482066841404</v>
      </c>
      <c r="G6069" s="2">
        <f>F6069*1000/VehicleFleetParameters!$B$21*100</f>
        <v>1160972.7403600737</v>
      </c>
      <c r="H6069" s="6">
        <f t="shared" si="94"/>
        <v>886.20854005622493</v>
      </c>
      <c r="I6069">
        <f>-(SUM(B6069*Data_Parameters4py!$C$35*Data_Parameters4py!$C$49-F6069,-C6069*Data_Parameters4py!$C$35*Data_Parameters4py!$C$49))</f>
        <v>-599.62819183158581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36599999999999999</v>
      </c>
      <c r="F6070" s="6">
        <f>E6070*VehicleFleetParameters!$P$5</f>
        <v>120.49857367856646</v>
      </c>
      <c r="G6070" s="2">
        <f>F6070*1000/VehicleFleetParameters!$B$21*100</f>
        <v>634203.01936087606</v>
      </c>
      <c r="H6070" s="6">
        <f t="shared" si="94"/>
        <v>526.98878707029053</v>
      </c>
      <c r="I6070">
        <f>-(SUM(B6070*Data_Parameters4py!$C$35*Data_Parameters4py!$C$49-F6070,-C6070*Data_Parameters4py!$C$35*Data_Parameters4py!$C$49))</f>
        <v>-411.15790132143354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91</v>
      </c>
      <c r="F6071" s="6">
        <f>E6071*VehicleFleetParameters!$P$5</f>
        <v>62.883135444279226</v>
      </c>
      <c r="G6071" s="2">
        <f>F6071*1000/VehicleFleetParameters!$B$21*100</f>
        <v>330963.87075936433</v>
      </c>
      <c r="H6071" s="6">
        <f t="shared" si="94"/>
        <v>289.5553656279796</v>
      </c>
      <c r="I6071">
        <f>-(SUM(B6071*Data_Parameters4py!$C$35*Data_Parameters4py!$C$49-F6071,-C6071*Data_Parameters4py!$C$35*Data_Parameters4py!$C$49))</f>
        <v>-238.5600520557208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9.4E-2</v>
      </c>
      <c r="F6072" s="6">
        <f>E6072*VehicleFleetParameters!$P$5</f>
        <v>30.947721108702865</v>
      </c>
      <c r="G6072" s="2">
        <f>F6072*1000/VehicleFleetParameters!$B$21*100</f>
        <v>162882.7426773835</v>
      </c>
      <c r="H6072" s="6">
        <f t="shared" si="94"/>
        <v>147.0559469988583</v>
      </c>
      <c r="I6072">
        <f>-(SUM(B6072*Data_Parameters4py!$C$35*Data_Parameters4py!$C$49-F6072,-C6072*Data_Parameters4py!$C$35*Data_Parameters4py!$C$49))</f>
        <v>-145.52446639129712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0.05</v>
      </c>
      <c r="F6073" s="6">
        <f>E6073*VehicleFleetParameters!$P$5</f>
        <v>16.461553781224929</v>
      </c>
      <c r="G6073" s="2">
        <f>F6073*1000/VehicleFleetParameters!$B$21*100</f>
        <v>86639.756743289094</v>
      </c>
      <c r="H6073" s="6">
        <f t="shared" si="94"/>
        <v>79.455840557050294</v>
      </c>
      <c r="I6073">
        <f>-(SUM(B6073*Data_Parameters4py!$C$35*Data_Parameters4py!$C$49-F6073,-C6073*Data_Parameters4py!$C$35*Data_Parameters4py!$C$49))</f>
        <v>-69.375421218775074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3.4000000000000002E-2</v>
      </c>
      <c r="F6074" s="6">
        <f>E6074*VehicleFleetParameters!$P$5</f>
        <v>11.193856571232951</v>
      </c>
      <c r="G6074" s="2">
        <f>F6074*1000/VehicleFleetParameters!$B$21*100</f>
        <v>58915.034585436581</v>
      </c>
      <c r="H6074" s="6">
        <f t="shared" si="94"/>
        <v>54.645042225395621</v>
      </c>
      <c r="I6074">
        <f>-(SUM(B6074*Data_Parameters4py!$C$35*Data_Parameters4py!$C$49-F6074,-C6074*Data_Parameters4py!$C$35*Data_Parameters4py!$C$49))</f>
        <v>-50.01956842876706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4E-2</v>
      </c>
      <c r="F6075" s="6">
        <f>E6075*VehicleFleetParameters!$P$5</f>
        <v>4.6092350587429793</v>
      </c>
      <c r="G6075" s="2">
        <f>F6075*1000/VehicleFleetParameters!$B$21*100</f>
        <v>24259.131888120941</v>
      </c>
      <c r="H6075" s="6">
        <f t="shared" si="94"/>
        <v>22.589358601002335</v>
      </c>
      <c r="I6075">
        <f>-(SUM(B6075*Data_Parameters4py!$C$35*Data_Parameters4py!$C$49-F6075,-C6075*Data_Parameters4py!$C$35*Data_Parameters4py!$C$49))</f>
        <v>-16.447989941257021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3.7999999999999999E-2</v>
      </c>
      <c r="F6076" s="6">
        <f>E6076*VehicleFleetParameters!$P$5</f>
        <v>12.510780873730944</v>
      </c>
      <c r="G6076" s="2">
        <f>F6076*1000/VehicleFleetParameters!$B$21*100</f>
        <v>65846.215124899711</v>
      </c>
      <c r="H6076" s="6">
        <f t="shared" si="94"/>
        <v>60.661566792560798</v>
      </c>
      <c r="I6076">
        <f>-(SUM(B6076*Data_Parameters4py!$C$35*Data_Parameters4py!$C$49-F6076,-C6076*Data_Parameters4py!$C$35*Data_Parameters4py!$C$49))</f>
        <v>70.115880873730944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0.13400000000000001</v>
      </c>
      <c r="F6077" s="6">
        <f>E6077*VehicleFleetParameters!$P$5</f>
        <v>44.116964133682806</v>
      </c>
      <c r="G6077" s="2">
        <f>F6077*1000/VehicleFleetParameters!$B$21*100</f>
        <v>232194.54807201479</v>
      </c>
      <c r="H6077" s="6">
        <f t="shared" si="94"/>
        <v>197.53194402979196</v>
      </c>
      <c r="I6077">
        <f>-(SUM(B6077*Data_Parameters4py!$C$35*Data_Parameters4py!$C$49-F6077,-C6077*Data_Parameters4py!$C$35*Data_Parameters4py!$C$49))</f>
        <v>493.04183913368286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25600000000000001</v>
      </c>
      <c r="F6078" s="6">
        <f>E6078*VehicleFleetParameters!$P$5</f>
        <v>84.283155359871628</v>
      </c>
      <c r="G6078" s="2">
        <f>F6078*1000/VehicleFleetParameters!$B$21*100</f>
        <v>443595.55452564021</v>
      </c>
      <c r="H6078" s="6">
        <f t="shared" si="94"/>
        <v>309.68771235759323</v>
      </c>
      <c r="I6078">
        <f>-(SUM(B6078*Data_Parameters4py!$C$35*Data_Parameters4py!$C$49-F6078,-C6078*Data_Parameters4py!$C$35*Data_Parameters4py!$C$49))</f>
        <v>1365.6608928598716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38700000000000001</v>
      </c>
      <c r="F6079" s="6">
        <f>E6079*VehicleFleetParameters!$P$5</f>
        <v>127.41242626668094</v>
      </c>
      <c r="G6079" s="2">
        <f>F6079*1000/VehicleFleetParameters!$B$21*100</f>
        <v>670591.71719305764</v>
      </c>
      <c r="H6079" s="6">
        <f t="shared" si="94"/>
        <v>360.18035945061212</v>
      </c>
      <c r="I6079">
        <f>-(SUM(B6079*Data_Parameters4py!$C$35*Data_Parameters4py!$C$49-F6079,-C6079*Data_Parameters4py!$C$35*Data_Parameters4py!$C$49))</f>
        <v>2269.1730262666811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307</v>
      </c>
      <c r="F6080" s="6">
        <f>E6080*VehicleFleetParameters!$P$5</f>
        <v>101.07394021672106</v>
      </c>
      <c r="G6080" s="2">
        <f>F6080*1000/VehicleFleetParameters!$B$21*100</f>
        <v>531968.10640379495</v>
      </c>
      <c r="H6080" s="6">
        <f t="shared" si="94"/>
        <v>246.12420675819246</v>
      </c>
      <c r="I6080">
        <f>-(SUM(B6080*Data_Parameters4py!$C$35*Data_Parameters4py!$C$49-F6080,-C6080*Data_Parameters4py!$C$35*Data_Parameters4py!$C$49))</f>
        <v>1595.1228777167214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91</v>
      </c>
      <c r="F6081" s="6">
        <f>E6081*VehicleFleetParameters!$P$5</f>
        <v>62.883135444279226</v>
      </c>
      <c r="G6081" s="2">
        <f>F6081*1000/VehicleFleetParameters!$B$21*100</f>
        <v>330963.87075936433</v>
      </c>
      <c r="H6081" s="6">
        <f t="shared" si="94"/>
        <v>139.62832527611909</v>
      </c>
      <c r="I6081">
        <f>-(SUM(B6081*Data_Parameters4py!$C$35*Data_Parameters4py!$C$49-F6081,-C6081*Data_Parameters4py!$C$35*Data_Parameters4py!$C$49))</f>
        <v>1104.9698104442793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22600000000000001</v>
      </c>
      <c r="F6082" s="6">
        <f>E6082*VehicleFleetParameters!$P$5</f>
        <v>74.406223091136667</v>
      </c>
      <c r="G6082" s="2">
        <f>F6082*1000/VehicleFleetParameters!$B$21*100</f>
        <v>391611.70047966664</v>
      </c>
      <c r="H6082" s="6">
        <f t="shared" si="94"/>
        <v>152.84537220587092</v>
      </c>
      <c r="I6082">
        <f>-(SUM(B6082*Data_Parameters4py!$C$35*Data_Parameters4py!$C$49-F6082,-C6082*Data_Parameters4py!$C$35*Data_Parameters4py!$C$49))</f>
        <v>1031.1215980911365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6200000000000001</v>
      </c>
      <c r="F6083" s="6">
        <f>E6083*VehicleFleetParameters!$P$5</f>
        <v>86.258541813618621</v>
      </c>
      <c r="G6083" s="2">
        <f>F6083*1000/VehicleFleetParameters!$B$21*100</f>
        <v>453992.32533483481</v>
      </c>
      <c r="H6083" s="6">
        <f t="shared" ref="H6083:H6146" si="95">F6083/(1-D6083)</f>
        <v>169.17953679408933</v>
      </c>
      <c r="I6083">
        <f>-(SUM(B6083*Data_Parameters4py!$C$35*Data_Parameters4py!$C$49-F6083,-C6083*Data_Parameters4py!$C$35*Data_Parameters4py!$C$49))</f>
        <v>691.49822931361871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46600000000000003</v>
      </c>
      <c r="F6084" s="6">
        <f>E6084*VehicleFleetParameters!$P$5</f>
        <v>153.42168124101633</v>
      </c>
      <c r="G6084" s="2">
        <f>F6084*1000/VehicleFleetParameters!$B$21*100</f>
        <v>807482.53284745442</v>
      </c>
      <c r="H6084" s="6">
        <f t="shared" si="95"/>
        <v>291.46767324376663</v>
      </c>
      <c r="I6084">
        <f>-(SUM(B6084*Data_Parameters4py!$C$35*Data_Parameters4py!$C$49-F6084,-C6084*Data_Parameters4py!$C$35*Data_Parameters4py!$C$49))</f>
        <v>586.87218124101628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52</v>
      </c>
      <c r="F6085" s="6">
        <f>E6085*VehicleFleetParameters!$P$5</f>
        <v>171.20015932473925</v>
      </c>
      <c r="G6085" s="2">
        <f>F6085*1000/VehicleFleetParameters!$B$21*100</f>
        <v>901053.47013020655</v>
      </c>
      <c r="H6085" s="6">
        <f t="shared" si="95"/>
        <v>325.59270859530909</v>
      </c>
      <c r="I6085">
        <f>-(SUM(B6085*Data_Parameters4py!$C$35*Data_Parameters4py!$C$49-F6085,-C6085*Data_Parameters4py!$C$35*Data_Parameters4py!$C$49))</f>
        <v>156.35499682473937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745</v>
      </c>
      <c r="F6086" s="6">
        <f>E6086*VehicleFleetParameters!$P$5</f>
        <v>245.27715134025141</v>
      </c>
      <c r="G6086" s="2">
        <f>F6086*1000/VehicleFleetParameters!$B$21*100</f>
        <v>1290932.3754750073</v>
      </c>
      <c r="H6086" s="6">
        <f t="shared" si="95"/>
        <v>478.51214266025755</v>
      </c>
      <c r="I6086">
        <f>-(SUM(B6086*Data_Parameters4py!$C$35*Data_Parameters4py!$C$49-F6086,-C6086*Data_Parameters4py!$C$35*Data_Parameters4py!$C$49))</f>
        <v>-101.95417365974845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77</v>
      </c>
      <c r="F6087" s="6">
        <f>E6087*VehicleFleetParameters!$P$5</f>
        <v>253.50792823086388</v>
      </c>
      <c r="G6087" s="2">
        <f>F6087*1000/VehicleFleetParameters!$B$21*100</f>
        <v>1334252.2538466519</v>
      </c>
      <c r="H6087" s="6">
        <f t="shared" si="95"/>
        <v>520.46527243177547</v>
      </c>
      <c r="I6087">
        <f>-(SUM(B6087*Data_Parameters4py!$C$35*Data_Parameters4py!$C$49-F6087,-C6087*Data_Parameters4py!$C$35*Data_Parameters4py!$C$49))</f>
        <v>-415.95868426913626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81499999999999995</v>
      </c>
      <c r="F6088" s="6">
        <f>E6088*VehicleFleetParameters!$P$5</f>
        <v>268.3233266339663</v>
      </c>
      <c r="G6088" s="2">
        <f>F6088*1000/VehicleFleetParameters!$B$21*100</f>
        <v>1412228.0349156121</v>
      </c>
      <c r="H6088" s="6">
        <f t="shared" si="95"/>
        <v>594.01601949152064</v>
      </c>
      <c r="I6088">
        <f>-(SUM(B6088*Data_Parameters4py!$C$35*Data_Parameters4py!$C$49-F6088,-C6088*Data_Parameters4py!$C$35*Data_Parameters4py!$C$49))</f>
        <v>-660.10872336603393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65100000000000002</v>
      </c>
      <c r="F6089" s="6">
        <f>E6089*VehicleFleetParameters!$P$5</f>
        <v>214.32943023154857</v>
      </c>
      <c r="G6089" s="2">
        <f>F6089*1000/VehicleFleetParameters!$B$21*100</f>
        <v>1128049.6327976242</v>
      </c>
      <c r="H6089" s="6">
        <f t="shared" si="95"/>
        <v>509.96863738446842</v>
      </c>
      <c r="I6089">
        <f>-(SUM(B6089*Data_Parameters4py!$C$35*Data_Parameters4py!$C$49-F6089,-C6089*Data_Parameters4py!$C$35*Data_Parameters4py!$C$49))</f>
        <v>-610.7330072684517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8399999999999996</v>
      </c>
      <c r="F6090" s="6">
        <f>E6090*VehicleFleetParameters!$P$5</f>
        <v>192.27094816470714</v>
      </c>
      <c r="G6090" s="2">
        <f>F6090*1000/VehicleFleetParameters!$B$21*100</f>
        <v>1011952.3587616166</v>
      </c>
      <c r="H6090" s="6">
        <f t="shared" si="95"/>
        <v>497.42538465797094</v>
      </c>
      <c r="I6090">
        <f>-(SUM(B6090*Data_Parameters4py!$C$35*Data_Parameters4py!$C$49-F6090,-C6090*Data_Parameters4py!$C$35*Data_Parameters4py!$C$49))</f>
        <v>-693.598301835293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9799999999999995</v>
      </c>
      <c r="F6091" s="6">
        <f>E6091*VehicleFleetParameters!$P$5</f>
        <v>229.80329078589997</v>
      </c>
      <c r="G6091" s="2">
        <f>F6091*1000/VehicleFleetParameters!$B$21*100</f>
        <v>1209491.0041363158</v>
      </c>
      <c r="H6091" s="6">
        <f t="shared" si="95"/>
        <v>677.09640699988609</v>
      </c>
      <c r="I6091">
        <f>-(SUM(B6091*Data_Parameters4py!$C$35*Data_Parameters4py!$C$49-F6091,-C6091*Data_Parameters4py!$C$35*Data_Parameters4py!$C$49))</f>
        <v>-1007.5432217141005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6200000000000006</v>
      </c>
      <c r="F6092" s="6">
        <f>E6092*VehicleFleetParameters!$P$5</f>
        <v>185.02786450096821</v>
      </c>
      <c r="G6092" s="2">
        <f>F6092*1000/VehicleFleetParameters!$B$21*100</f>
        <v>973830.86579456937</v>
      </c>
      <c r="H6092" s="6">
        <f t="shared" si="95"/>
        <v>634.98281429350072</v>
      </c>
      <c r="I6092">
        <f>-(SUM(B6092*Data_Parameters4py!$C$35*Data_Parameters4py!$C$49-F6092,-C6092*Data_Parameters4py!$C$35*Data_Parameters4py!$C$49))</f>
        <v>-1075.0999729990317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6899999999999997</v>
      </c>
      <c r="F6093" s="6">
        <f>E6093*VehicleFleetParameters!$P$5</f>
        <v>154.40937446788982</v>
      </c>
      <c r="G6093" s="2">
        <f>F6093*1000/VehicleFleetParameters!$B$21*100</f>
        <v>812680.91825205169</v>
      </c>
      <c r="H6093" s="6">
        <f t="shared" si="95"/>
        <v>609.28332179049539</v>
      </c>
      <c r="I6093">
        <f>-(SUM(B6093*Data_Parameters4py!$C$35*Data_Parameters4py!$C$49-F6093,-C6093*Data_Parameters4py!$C$35*Data_Parameters4py!$C$49))</f>
        <v>-842.10598803211042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5600000000000001</v>
      </c>
      <c r="F6094" s="6">
        <f>E6094*VehicleFleetParameters!$P$5</f>
        <v>84.283155359871628</v>
      </c>
      <c r="G6094" s="2">
        <f>F6094*1000/VehicleFleetParameters!$B$21*100</f>
        <v>443595.55452564021</v>
      </c>
      <c r="H6094" s="6">
        <f t="shared" si="95"/>
        <v>366.866777543247</v>
      </c>
      <c r="I6094">
        <f>-(SUM(B6094*Data_Parameters4py!$C$35*Data_Parameters4py!$C$49-F6094,-C6094*Data_Parameters4py!$C$35*Data_Parameters4py!$C$49))</f>
        <v>-537.58196964012836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3400000000000001</v>
      </c>
      <c r="F6095" s="6">
        <f>E6095*VehicleFleetParameters!$P$5</f>
        <v>44.116964133682806</v>
      </c>
      <c r="G6095" s="2">
        <f>F6095*1000/VehicleFleetParameters!$B$21*100</f>
        <v>232194.54807201479</v>
      </c>
      <c r="H6095" s="6">
        <f t="shared" si="95"/>
        <v>203.14355494318986</v>
      </c>
      <c r="I6095">
        <f>-(SUM(B6095*Data_Parameters4py!$C$35*Data_Parameters4py!$C$49-F6095,-C6095*Data_Parameters4py!$C$35*Data_Parameters4py!$C$49))</f>
        <v>-285.75129836631714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9.4E-2</v>
      </c>
      <c r="F6096" s="6">
        <f>E6096*VehicleFleetParameters!$P$5</f>
        <v>30.947721108702865</v>
      </c>
      <c r="G6096" s="2">
        <f>F6096*1000/VehicleFleetParameters!$B$21*100</f>
        <v>162882.7426773835</v>
      </c>
      <c r="H6096" s="6">
        <f t="shared" si="95"/>
        <v>147.0559469988583</v>
      </c>
      <c r="I6096">
        <f>-(SUM(B6096*Data_Parameters4py!$C$35*Data_Parameters4py!$C$49-F6096,-C6096*Data_Parameters4py!$C$35*Data_Parameters4py!$C$49))</f>
        <v>-145.52446639129712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0.05</v>
      </c>
      <c r="F6097" s="6">
        <f>E6097*VehicleFleetParameters!$P$5</f>
        <v>16.461553781224929</v>
      </c>
      <c r="G6097" s="2">
        <f>F6097*1000/VehicleFleetParameters!$B$21*100</f>
        <v>86639.756743289094</v>
      </c>
      <c r="H6097" s="6">
        <f t="shared" si="95"/>
        <v>79.455840557050294</v>
      </c>
      <c r="I6097">
        <f>-(SUM(B6097*Data_Parameters4py!$C$35*Data_Parameters4py!$C$49-F6097,-C6097*Data_Parameters4py!$C$35*Data_Parameters4py!$C$49))</f>
        <v>-69.375421218775074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3.4000000000000002E-2</v>
      </c>
      <c r="F6098" s="6">
        <f>E6098*VehicleFleetParameters!$P$5</f>
        <v>11.193856571232951</v>
      </c>
      <c r="G6098" s="2">
        <f>F6098*1000/VehicleFleetParameters!$B$21*100</f>
        <v>58915.034585436581</v>
      </c>
      <c r="H6098" s="6">
        <f t="shared" si="95"/>
        <v>54.645042225395621</v>
      </c>
      <c r="I6098">
        <f>-(SUM(B6098*Data_Parameters4py!$C$35*Data_Parameters4py!$C$49-F6098,-C6098*Data_Parameters4py!$C$35*Data_Parameters4py!$C$49))</f>
        <v>-50.01956842876706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4E-2</v>
      </c>
      <c r="F6099" s="6">
        <f>E6099*VehicleFleetParameters!$P$5</f>
        <v>4.6092350587429793</v>
      </c>
      <c r="G6099" s="2">
        <f>F6099*1000/VehicleFleetParameters!$B$21*100</f>
        <v>24259.131888120941</v>
      </c>
      <c r="H6099" s="6">
        <f t="shared" si="95"/>
        <v>22.589358601002335</v>
      </c>
      <c r="I6099">
        <f>-(SUM(B6099*Data_Parameters4py!$C$35*Data_Parameters4py!$C$49-F6099,-C6099*Data_Parameters4py!$C$35*Data_Parameters4py!$C$49))</f>
        <v>-16.447989941257021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3.7999999999999999E-2</v>
      </c>
      <c r="F6100" s="6">
        <f>E6100*VehicleFleetParameters!$P$5</f>
        <v>12.510780873730944</v>
      </c>
      <c r="G6100" s="2">
        <f>F6100*1000/VehicleFleetParameters!$B$21*100</f>
        <v>65846.215124899711</v>
      </c>
      <c r="H6100" s="6">
        <f t="shared" si="95"/>
        <v>60.661566792560798</v>
      </c>
      <c r="I6100">
        <f>-(SUM(B6100*Data_Parameters4py!$C$35*Data_Parameters4py!$C$49-F6100,-C6100*Data_Parameters4py!$C$35*Data_Parameters4py!$C$49))</f>
        <v>70.115880873730944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0.13400000000000001</v>
      </c>
      <c r="F6101" s="6">
        <f>E6101*VehicleFleetParameters!$P$5</f>
        <v>44.116964133682806</v>
      </c>
      <c r="G6101" s="2">
        <f>F6101*1000/VehicleFleetParameters!$B$21*100</f>
        <v>232194.54807201479</v>
      </c>
      <c r="H6101" s="6">
        <f t="shared" si="95"/>
        <v>197.53194402979196</v>
      </c>
      <c r="I6101">
        <f>-(SUM(B6101*Data_Parameters4py!$C$35*Data_Parameters4py!$C$49-F6101,-C6101*Data_Parameters4py!$C$35*Data_Parameters4py!$C$49))</f>
        <v>493.04183913368286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25600000000000001</v>
      </c>
      <c r="F6102" s="6">
        <f>E6102*VehicleFleetParameters!$P$5</f>
        <v>84.283155359871628</v>
      </c>
      <c r="G6102" s="2">
        <f>F6102*1000/VehicleFleetParameters!$B$21*100</f>
        <v>443595.55452564021</v>
      </c>
      <c r="H6102" s="6">
        <f t="shared" si="95"/>
        <v>323.87201847012642</v>
      </c>
      <c r="I6102">
        <f>-(SUM(B6102*Data_Parameters4py!$C$35*Data_Parameters4py!$C$49-F6102,-C6102*Data_Parameters4py!$C$35*Data_Parameters4py!$C$49))</f>
        <v>1052.7790053598717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38700000000000001</v>
      </c>
      <c r="F6103" s="6">
        <f>E6103*VehicleFleetParameters!$P$5</f>
        <v>127.41242626668094</v>
      </c>
      <c r="G6103" s="2">
        <f>F6103*1000/VehicleFleetParameters!$B$21*100</f>
        <v>670591.71719305764</v>
      </c>
      <c r="H6103" s="6">
        <f t="shared" si="95"/>
        <v>421.75769565424378</v>
      </c>
      <c r="I6103">
        <f>-(SUM(B6103*Data_Parameters4py!$C$35*Data_Parameters4py!$C$49-F6103,-C6103*Data_Parameters4py!$C$35*Data_Parameters4py!$C$49))</f>
        <v>1226.3072512666811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307</v>
      </c>
      <c r="F6104" s="6">
        <f>E6104*VehicleFleetParameters!$P$5</f>
        <v>101.07394021672106</v>
      </c>
      <c r="G6104" s="2">
        <f>F6104*1000/VehicleFleetParameters!$B$21*100</f>
        <v>531968.10640379495</v>
      </c>
      <c r="H6104" s="6">
        <f t="shared" si="95"/>
        <v>299.7985617785381</v>
      </c>
      <c r="I6104">
        <f>-(SUM(B6104*Data_Parameters4py!$C$35*Data_Parameters4py!$C$49-F6104,-C6104*Data_Parameters4py!$C$35*Data_Parameters4py!$C$49))</f>
        <v>1020.896515216721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91</v>
      </c>
      <c r="F6105" s="6">
        <f>E6105*VehicleFleetParameters!$P$5</f>
        <v>62.883135444279226</v>
      </c>
      <c r="G6105" s="2">
        <f>F6105*1000/VehicleFleetParameters!$B$21*100</f>
        <v>330963.87075936433</v>
      </c>
      <c r="H6105" s="6">
        <f t="shared" si="95"/>
        <v>170.50579900754531</v>
      </c>
      <c r="I6105">
        <f>-(SUM(B6105*Data_Parameters4py!$C$35*Data_Parameters4py!$C$49-F6105,-C6105*Data_Parameters4py!$C$35*Data_Parameters4py!$C$49))</f>
        <v>894.0631354442794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22600000000000001</v>
      </c>
      <c r="F6106" s="6">
        <f>E6106*VehicleFleetParameters!$P$5</f>
        <v>74.406223091136667</v>
      </c>
      <c r="G6106" s="2">
        <f>F6106*1000/VehicleFleetParameters!$B$21*100</f>
        <v>391611.70047966664</v>
      </c>
      <c r="H6106" s="6">
        <f t="shared" si="95"/>
        <v>186.16509949814105</v>
      </c>
      <c r="I6106">
        <f>-(SUM(B6106*Data_Parameters4py!$C$35*Data_Parameters4py!$C$49-F6106,-C6106*Data_Parameters4py!$C$35*Data_Parameters4py!$C$49))</f>
        <v>884.87996059113686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6200000000000001</v>
      </c>
      <c r="F6107" s="6">
        <f>E6107*VehicleFleetParameters!$P$5</f>
        <v>86.258541813618621</v>
      </c>
      <c r="G6107" s="2">
        <f>F6107*1000/VehicleFleetParameters!$B$21*100</f>
        <v>453992.32533483481</v>
      </c>
      <c r="H6107" s="6">
        <f t="shared" si="95"/>
        <v>204.04851737326175</v>
      </c>
      <c r="I6107">
        <f>-(SUM(B6107*Data_Parameters4py!$C$35*Data_Parameters4py!$C$49-F6107,-C6107*Data_Parameters4py!$C$35*Data_Parameters4py!$C$49))</f>
        <v>691.49822931361871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46600000000000003</v>
      </c>
      <c r="F6108" s="6">
        <f>E6108*VehicleFleetParameters!$P$5</f>
        <v>153.42168124101633</v>
      </c>
      <c r="G6108" s="2">
        <f>F6108*1000/VehicleFleetParameters!$B$21*100</f>
        <v>807482.53284745442</v>
      </c>
      <c r="H6108" s="6">
        <f t="shared" si="95"/>
        <v>348.39562358174334</v>
      </c>
      <c r="I6108">
        <f>-(SUM(B6108*Data_Parameters4py!$C$35*Data_Parameters4py!$C$49-F6108,-C6108*Data_Parameters4py!$C$35*Data_Parameters4py!$C$49))</f>
        <v>616.23070624101638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52</v>
      </c>
      <c r="F6109" s="6">
        <f>E6109*VehicleFleetParameters!$P$5</f>
        <v>171.20015932473925</v>
      </c>
      <c r="G6109" s="2">
        <f>F6109*1000/VehicleFleetParameters!$B$21*100</f>
        <v>901053.47013020655</v>
      </c>
      <c r="H6109" s="6">
        <f t="shared" si="95"/>
        <v>391.54429620833446</v>
      </c>
      <c r="I6109">
        <f>-(SUM(B6109*Data_Parameters4py!$C$35*Data_Parameters4py!$C$49-F6109,-C6109*Data_Parameters4py!$C$35*Data_Parameters4py!$C$49))</f>
        <v>89.225084324739328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745</v>
      </c>
      <c r="F6110" s="6">
        <f>E6110*VehicleFleetParameters!$P$5</f>
        <v>245.27715134025141</v>
      </c>
      <c r="G6110" s="2">
        <f>F6110*1000/VehicleFleetParameters!$B$21*100</f>
        <v>1290932.3754750073</v>
      </c>
      <c r="H6110" s="6">
        <f t="shared" si="95"/>
        <v>586.12715293111876</v>
      </c>
      <c r="I6110">
        <f>-(SUM(B6110*Data_Parameters4py!$C$35*Data_Parameters4py!$C$49-F6110,-C6110*Data_Parameters4py!$C$35*Data_Parameters4py!$C$49))</f>
        <v>-247.50123615974826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77</v>
      </c>
      <c r="F6111" s="6">
        <f>E6111*VehicleFleetParameters!$P$5</f>
        <v>253.50792823086388</v>
      </c>
      <c r="G6111" s="2">
        <f>F6111*1000/VehicleFleetParameters!$B$21*100</f>
        <v>1334252.2538466519</v>
      </c>
      <c r="H6111" s="6">
        <f t="shared" si="95"/>
        <v>653.53450111062295</v>
      </c>
      <c r="I6111">
        <f>-(SUM(B6111*Data_Parameters4py!$C$35*Data_Parameters4py!$C$49-F6111,-C6111*Data_Parameters4py!$C$35*Data_Parameters4py!$C$49))</f>
        <v>-548.90180926913649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81499999999999995</v>
      </c>
      <c r="F6112" s="6">
        <f>E6112*VehicleFleetParameters!$P$5</f>
        <v>268.3233266339663</v>
      </c>
      <c r="G6112" s="2">
        <f>F6112*1000/VehicleFleetParameters!$B$21*100</f>
        <v>1412228.0349156121</v>
      </c>
      <c r="H6112" s="6">
        <f t="shared" si="95"/>
        <v>772.10415436771484</v>
      </c>
      <c r="I6112">
        <f>-(SUM(B6112*Data_Parameters4py!$C$35*Data_Parameters4py!$C$49-F6112,-C6112*Data_Parameters4py!$C$35*Data_Parameters4py!$C$49))</f>
        <v>-791.67031086603401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65100000000000002</v>
      </c>
      <c r="F6113" s="6">
        <f>E6113*VehicleFleetParameters!$P$5</f>
        <v>214.32943023154857</v>
      </c>
      <c r="G6113" s="2">
        <f>F6113*1000/VehicleFleetParameters!$B$21*100</f>
        <v>1128049.6327976242</v>
      </c>
      <c r="H6113" s="6">
        <f t="shared" si="95"/>
        <v>689.15548512391763</v>
      </c>
      <c r="I6113">
        <f>-(SUM(B6113*Data_Parameters4py!$C$35*Data_Parameters4py!$C$49-F6113,-C6113*Data_Parameters4py!$C$35*Data_Parameters4py!$C$49))</f>
        <v>-744.29878226845176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8399999999999996</v>
      </c>
      <c r="F6114" s="6">
        <f>E6114*VehicleFleetParameters!$P$5</f>
        <v>192.27094816470714</v>
      </c>
      <c r="G6114" s="2">
        <f>F6114*1000/VehicleFleetParameters!$B$21*100</f>
        <v>1011952.3587616166</v>
      </c>
      <c r="H6114" s="6">
        <f t="shared" si="95"/>
        <v>705.38033068995412</v>
      </c>
      <c r="I6114">
        <f>-(SUM(B6114*Data_Parameters4py!$C$35*Data_Parameters4py!$C$49-F6114,-C6114*Data_Parameters4py!$C$35*Data_Parameters4py!$C$49))</f>
        <v>-816.39343933529312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9799999999999995</v>
      </c>
      <c r="F6115" s="6">
        <f>E6115*VehicleFleetParameters!$P$5</f>
        <v>229.80329078589997</v>
      </c>
      <c r="G6115" s="2">
        <f>F6115*1000/VehicleFleetParameters!$B$21*100</f>
        <v>1209491.0041363158</v>
      </c>
      <c r="H6115" s="6">
        <f t="shared" si="95"/>
        <v>1041.183098650187</v>
      </c>
      <c r="I6115">
        <f>-(SUM(B6115*Data_Parameters4py!$C$35*Data_Parameters4py!$C$49-F6115,-C6115*Data_Parameters4py!$C$35*Data_Parameters4py!$C$49))</f>
        <v>-1131.6288092141003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6200000000000006</v>
      </c>
      <c r="F6116" s="6">
        <f>E6116*VehicleFleetParameters!$P$5</f>
        <v>185.02786450096821</v>
      </c>
      <c r="G6116" s="2">
        <f>F6116*1000/VehicleFleetParameters!$B$21*100</f>
        <v>973830.86579456937</v>
      </c>
      <c r="H6116" s="6">
        <f t="shared" si="95"/>
        <v>1087.5837710206699</v>
      </c>
      <c r="I6116">
        <f>-(SUM(B6116*Data_Parameters4py!$C$35*Data_Parameters4py!$C$49-F6116,-C6116*Data_Parameters4py!$C$35*Data_Parameters4py!$C$49))</f>
        <v>-1142.8588354990318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6899999999999997</v>
      </c>
      <c r="F6117" s="6">
        <f>E6117*VehicleFleetParameters!$P$5</f>
        <v>154.40937446788982</v>
      </c>
      <c r="G6117" s="2">
        <f>F6117*1000/VehicleFleetParameters!$B$21*100</f>
        <v>812680.91825205169</v>
      </c>
      <c r="H6117" s="6">
        <f t="shared" si="95"/>
        <v>1179.7720982798214</v>
      </c>
      <c r="I6117">
        <f>-(SUM(B6117*Data_Parameters4py!$C$35*Data_Parameters4py!$C$49-F6117,-C6117*Data_Parameters4py!$C$35*Data_Parameters4py!$C$49))</f>
        <v>-875.81860053211051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5600000000000001</v>
      </c>
      <c r="F6118" s="6">
        <f>E6118*VehicleFleetParameters!$P$5</f>
        <v>84.283155359871628</v>
      </c>
      <c r="G6118" s="2">
        <f>F6118*1000/VehicleFleetParameters!$B$21*100</f>
        <v>443595.55452564021</v>
      </c>
      <c r="H6118" s="6">
        <f t="shared" si="95"/>
        <v>789.45359604635701</v>
      </c>
      <c r="I6118">
        <f>-(SUM(B6118*Data_Parameters4py!$C$35*Data_Parameters4py!$C$49-F6118,-C6118*Data_Parameters4py!$C$35*Data_Parameters4py!$C$49))</f>
        <v>-548.84846964012831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3400000000000001</v>
      </c>
      <c r="F6119" s="6">
        <f>E6119*VehicleFleetParameters!$P$5</f>
        <v>44.116964133682806</v>
      </c>
      <c r="G6119" s="2">
        <f>F6119*1000/VehicleFleetParameters!$B$21*100</f>
        <v>232194.54807201479</v>
      </c>
      <c r="H6119" s="6">
        <f t="shared" si="95"/>
        <v>468.99442391554356</v>
      </c>
      <c r="I6119">
        <f>-(SUM(B6119*Data_Parameters4py!$C$35*Data_Parameters4py!$C$49-F6119,-C6119*Data_Parameters4py!$C$35*Data_Parameters4py!$C$49))</f>
        <v>-289.10709836631713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0.129</v>
      </c>
      <c r="F6120" s="6">
        <f>E6120*VehicleFleetParameters!$P$5</f>
        <v>42.470808755560313</v>
      </c>
      <c r="G6120" s="2">
        <f>F6120*1000/VehicleFleetParameters!$B$21*100</f>
        <v>223530.57239768587</v>
      </c>
      <c r="H6120" s="6">
        <f t="shared" si="95"/>
        <v>497.57209773269039</v>
      </c>
      <c r="I6120">
        <f>-(SUM(B6120*Data_Parameters4py!$C$35*Data_Parameters4py!$C$49-F6120,-C6120*Data_Parameters4py!$C$35*Data_Parameters4py!$C$49))</f>
        <v>-186.1939912444397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7.0000000000000007E-2</v>
      </c>
      <c r="F6121" s="6">
        <f>E6121*VehicleFleetParameters!$P$5</f>
        <v>23.046175293714899</v>
      </c>
      <c r="G6121" s="2">
        <f>F6121*1000/VehicleFleetParameters!$B$21*100</f>
        <v>121295.65944060474</v>
      </c>
      <c r="H6121" s="6">
        <f t="shared" si="95"/>
        <v>285.17634177584955</v>
      </c>
      <c r="I6121">
        <f>-(SUM(B6121*Data_Parameters4py!$C$35*Data_Parameters4py!$C$49-F6121,-C6121*Data_Parameters4py!$C$35*Data_Parameters4py!$C$49))</f>
        <v>-96.18998720628511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4.8000000000000001E-2</v>
      </c>
      <c r="F6122" s="6">
        <f>E6122*VehicleFleetParameters!$P$5</f>
        <v>15.803091629975931</v>
      </c>
      <c r="G6122" s="2">
        <f>F6122*1000/VehicleFleetParameters!$B$21*100</f>
        <v>83174.166473557532</v>
      </c>
      <c r="H6122" s="6">
        <f t="shared" si="95"/>
        <v>203.29350327715684</v>
      </c>
      <c r="I6122">
        <f>-(SUM(B6122*Data_Parameters4py!$C$35*Data_Parameters4py!$C$49-F6122,-C6122*Data_Parameters4py!$C$35*Data_Parameters4py!$C$49))</f>
        <v>-65.00517087002406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0.02</v>
      </c>
      <c r="F6123" s="6">
        <f>E6123*VehicleFleetParameters!$P$5</f>
        <v>6.5846215124899707</v>
      </c>
      <c r="G6123" s="2">
        <f>F6123*1000/VehicleFleetParameters!$B$21*100</f>
        <v>34655.902697315636</v>
      </c>
      <c r="H6123" s="6">
        <f t="shared" si="95"/>
        <v>86.028175650888898</v>
      </c>
      <c r="I6123">
        <f>-(SUM(B6123*Data_Parameters4py!$C$35*Data_Parameters4py!$C$49-F6123,-C6123*Data_Parameters4py!$C$35*Data_Parameters4py!$C$49))</f>
        <v>-24.78570348751003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5.3999999999999999E-2</v>
      </c>
      <c r="F6124" s="6">
        <f>E6124*VehicleFleetParameters!$P$5</f>
        <v>17.77847808372292</v>
      </c>
      <c r="G6124" s="2">
        <f>F6124*1000/VehicleFleetParameters!$B$21*100</f>
        <v>93570.937282752202</v>
      </c>
      <c r="H6124" s="6">
        <f t="shared" si="95"/>
        <v>226.37908989499985</v>
      </c>
      <c r="I6124">
        <f>-(SUM(B6124*Data_Parameters4py!$C$35*Data_Parameters4py!$C$49-F6124,-C6124*Data_Parameters4py!$C$35*Data_Parameters4py!$C$49))</f>
        <v>70.115990583722919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20499999999999999</v>
      </c>
      <c r="F6125" s="6">
        <f>E6125*VehicleFleetParameters!$P$5</f>
        <v>67.492370503022201</v>
      </c>
      <c r="G6125" s="2">
        <f>F6125*1000/VehicleFleetParameters!$B$21*100</f>
        <v>355223.00264748529</v>
      </c>
      <c r="H6125" s="6">
        <f t="shared" si="95"/>
        <v>689.90308784442652</v>
      </c>
      <c r="I6125">
        <f>-(SUM(B6125*Data_Parameters4py!$C$35*Data_Parameters4py!$C$49-F6125,-C6125*Data_Parameters4py!$C$35*Data_Parameters4py!$C$49))</f>
        <v>573.97719550302213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42299999999999999</v>
      </c>
      <c r="F6126" s="6">
        <f>E6126*VehicleFleetParameters!$P$5</f>
        <v>139.26474498916289</v>
      </c>
      <c r="G6126" s="2">
        <f>F6126*1000/VehicleFleetParameters!$B$21*100</f>
        <v>732972.34204822569</v>
      </c>
      <c r="H6126" s="6">
        <f t="shared" si="95"/>
        <v>874.57232125768132</v>
      </c>
      <c r="I6126">
        <f>-(SUM(B6126*Data_Parameters4py!$C$35*Data_Parameters4py!$C$49-F6126,-C6126*Data_Parameters4py!$C$35*Data_Parameters4py!$C$49))</f>
        <v>1751.244957489163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63900000000000001</v>
      </c>
      <c r="F6127" s="6">
        <f>E6127*VehicleFleetParameters!$P$5</f>
        <v>210.37865732405459</v>
      </c>
      <c r="G6127" s="2">
        <f>F6127*1000/VehicleFleetParameters!$B$21*100</f>
        <v>1107256.0911792347</v>
      </c>
      <c r="H6127" s="6">
        <f t="shared" si="95"/>
        <v>797.67044968173605</v>
      </c>
      <c r="I6127">
        <f>-(SUM(B6127*Data_Parameters4py!$C$35*Data_Parameters4py!$C$49-F6127,-C6127*Data_Parameters4py!$C$35*Data_Parameters4py!$C$49))</f>
        <v>2953.6028823240545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50600000000000001</v>
      </c>
      <c r="F6128" s="6">
        <f>E6128*VehicleFleetParameters!$P$5</f>
        <v>166.59092426599628</v>
      </c>
      <c r="G6128" s="2">
        <f>F6128*1000/VehicleFleetParameters!$B$21*100</f>
        <v>876794.33824208577</v>
      </c>
      <c r="H6128" s="6">
        <f t="shared" si="95"/>
        <v>492.86570354198108</v>
      </c>
      <c r="I6128">
        <f>-(SUM(B6128*Data_Parameters4py!$C$35*Data_Parameters4py!$C$49-F6128,-C6128*Data_Parameters4py!$C$35*Data_Parameters4py!$C$49))</f>
        <v>2116.0046492659967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316</v>
      </c>
      <c r="F6129" s="6">
        <f>E6129*VehicleFleetParameters!$P$5</f>
        <v>104.03701989734154</v>
      </c>
      <c r="G6129" s="2">
        <f>F6129*1000/VehicleFleetParameters!$B$21*100</f>
        <v>547563.262617587</v>
      </c>
      <c r="H6129" s="6">
        <f t="shared" si="95"/>
        <v>262.50519562052273</v>
      </c>
      <c r="I6129">
        <f>-(SUM(B6129*Data_Parameters4py!$C$35*Data_Parameters4py!$C$49-F6129,-C6129*Data_Parameters4py!$C$35*Data_Parameters4py!$C$49))</f>
        <v>1634.9097198973418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34499999999999997</v>
      </c>
      <c r="F6130" s="6">
        <f>E6130*VehicleFleetParameters!$P$5</f>
        <v>113.58472109045199</v>
      </c>
      <c r="G6130" s="2">
        <f>F6130*1000/VehicleFleetParameters!$B$21*100</f>
        <v>597814.32152869471</v>
      </c>
      <c r="H6130" s="6">
        <f t="shared" si="95"/>
        <v>252.83730878237452</v>
      </c>
      <c r="I6130">
        <f>-(SUM(B6130*Data_Parameters4py!$C$35*Data_Parameters4py!$C$49-F6130,-C6130*Data_Parameters4py!$C$35*Data_Parameters4py!$C$49))</f>
        <v>1502.6480960904519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71</v>
      </c>
      <c r="F6131" s="6">
        <f>E6131*VehicleFleetParameters!$P$5</f>
        <v>122.14472905668896</v>
      </c>
      <c r="G6131" s="2">
        <f>F6131*1000/VehicleFleetParameters!$B$21*100</f>
        <v>642866.99503520504</v>
      </c>
      <c r="H6131" s="6">
        <f t="shared" si="95"/>
        <v>254.18490175727896</v>
      </c>
      <c r="I6131">
        <f>-(SUM(B6131*Data_Parameters4py!$C$35*Data_Parameters4py!$C$49-F6131,-C6131*Data_Parameters4py!$C$35*Data_Parameters4py!$C$49))</f>
        <v>943.62797905668913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57699999999999996</v>
      </c>
      <c r="F6132" s="6">
        <f>E6132*VehicleFleetParameters!$P$5</f>
        <v>189.96633063533565</v>
      </c>
      <c r="G6132" s="2">
        <f>F6132*1000/VehicleFleetParameters!$B$21*100</f>
        <v>999822.79281755595</v>
      </c>
      <c r="H6132" s="6">
        <f t="shared" si="95"/>
        <v>379.4997128182996</v>
      </c>
      <c r="I6132">
        <f>-(SUM(B6132*Data_Parameters4py!$C$35*Data_Parameters4py!$C$49-F6132,-C6132*Data_Parameters4py!$C$35*Data_Parameters4py!$C$49))</f>
        <v>715.89741813533556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7299999999999995</v>
      </c>
      <c r="F6133" s="6">
        <f>E6133*VehicleFleetParameters!$P$5</f>
        <v>188.64940633283766</v>
      </c>
      <c r="G6133" s="2">
        <f>F6133*1000/VehicleFleetParameters!$B$21*100</f>
        <v>992891.61227809289</v>
      </c>
      <c r="H6133" s="6">
        <f t="shared" si="95"/>
        <v>376.21787850586736</v>
      </c>
      <c r="I6133">
        <f>-(SUM(B6133*Data_Parameters4py!$C$35*Data_Parameters4py!$C$49-F6133,-C6133*Data_Parameters4py!$C$35*Data_Parameters4py!$C$49))</f>
        <v>211.3861063328377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82</v>
      </c>
      <c r="F6134" s="6">
        <f>E6134*VehicleFleetParameters!$P$5</f>
        <v>269.9694820120888</v>
      </c>
      <c r="G6134" s="2">
        <f>F6134*1000/VehicleFleetParameters!$B$21*100</f>
        <v>1420892.0105899412</v>
      </c>
      <c r="H6134" s="6">
        <f t="shared" si="95"/>
        <v>544.50593129205936</v>
      </c>
      <c r="I6134">
        <f>-(SUM(B6134*Data_Parameters4py!$C$35*Data_Parameters4py!$C$49-F6134,-C6134*Data_Parameters4py!$C$35*Data_Parameters4py!$C$49))</f>
        <v>122.17515701208868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2709999999999999</v>
      </c>
      <c r="F6135" s="6">
        <f>E6135*VehicleFleetParameters!$P$5</f>
        <v>418.4526971187376</v>
      </c>
      <c r="G6135" s="2">
        <f>F6135*1000/VehicleFleetParameters!$B$21*100</f>
        <v>2202382.6164144082</v>
      </c>
      <c r="H6135" s="6">
        <f t="shared" si="95"/>
        <v>884.57073602815865</v>
      </c>
      <c r="I6135">
        <f>-(SUM(B6135*Data_Parameters4py!$C$35*Data_Parameters4py!$C$49-F6135,-C6135*Data_Parameters4py!$C$35*Data_Parameters4py!$C$49))</f>
        <v>-178.70750288126283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615</v>
      </c>
      <c r="F6136" s="6">
        <f>E6136*VehicleFleetParameters!$P$5</f>
        <v>531.70818713356516</v>
      </c>
      <c r="G6136" s="2">
        <f>F6136*1000/VehicleFleetParameters!$B$21*100</f>
        <v>2798464.1428082376</v>
      </c>
      <c r="H6136" s="6">
        <f t="shared" si="95"/>
        <v>1246.9033668840584</v>
      </c>
      <c r="I6136">
        <f>-(SUM(B6136*Data_Parameters4py!$C$35*Data_Parameters4py!$C$49-F6136,-C6136*Data_Parameters4py!$C$35*Data_Parameters4py!$C$49))</f>
        <v>-692.44560036643543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2889999999999999</v>
      </c>
      <c r="F6137" s="6">
        <f>E6137*VehicleFleetParameters!$P$5</f>
        <v>424.37885647997859</v>
      </c>
      <c r="G6137" s="2">
        <f>F6137*1000/VehicleFleetParameters!$B$21*100</f>
        <v>2233572.9288419927</v>
      </c>
      <c r="H6137" s="6">
        <f t="shared" si="95"/>
        <v>1133.5640475829432</v>
      </c>
      <c r="I6137">
        <f>-(SUM(B6137*Data_Parameters4py!$C$35*Data_Parameters4py!$C$49-F6137,-C6137*Data_Parameters4py!$C$35*Data_Parameters4py!$C$49))</f>
        <v>-941.8604060200214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1.0860000000000001</v>
      </c>
      <c r="F6138" s="6">
        <f>E6138*VehicleFleetParameters!$P$5</f>
        <v>357.54494812820542</v>
      </c>
      <c r="G6138" s="2">
        <f>F6138*1000/VehicleFleetParameters!$B$21*100</f>
        <v>1881815.516464239</v>
      </c>
      <c r="H6138" s="6">
        <f t="shared" si="95"/>
        <v>1127.6289591577629</v>
      </c>
      <c r="I6138">
        <f>-(SUM(B6138*Data_Parameters4py!$C$35*Data_Parameters4py!$C$49-F6138,-C6138*Data_Parameters4py!$C$35*Data_Parameters4py!$C$49))</f>
        <v>-1146.5527518717943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98799999999999999</v>
      </c>
      <c r="F6139" s="6">
        <f>E6139*VehicleFleetParameters!$P$5</f>
        <v>325.28030271700453</v>
      </c>
      <c r="G6139" s="2">
        <f>F6139*1000/VehicleFleetParameters!$B$21*100</f>
        <v>1712001.5932473924</v>
      </c>
      <c r="H6139" s="6">
        <f t="shared" si="95"/>
        <v>1275.1779701018891</v>
      </c>
      <c r="I6139">
        <f>-(SUM(B6139*Data_Parameters4py!$C$35*Data_Parameters4py!$C$49-F6139,-C6139*Data_Parameters4py!$C$35*Data_Parameters4py!$C$49))</f>
        <v>-1301.9718972829958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9600000000000004</v>
      </c>
      <c r="F6140" s="6">
        <f>E6140*VehicleFleetParameters!$P$5</f>
        <v>262.06793619710083</v>
      </c>
      <c r="G6140" s="2">
        <f>F6140*1000/VehicleFleetParameters!$B$21*100</f>
        <v>1379304.9273531623</v>
      </c>
      <c r="H6140" s="6">
        <f t="shared" si="95"/>
        <v>1372.4672952880373</v>
      </c>
      <c r="I6140">
        <f>-(SUM(B6140*Data_Parameters4py!$C$35*Data_Parameters4py!$C$49-F6140,-C6140*Data_Parameters4py!$C$35*Data_Parameters4py!$C$49))</f>
        <v>-1421.5970888028992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66300000000000003</v>
      </c>
      <c r="F6141" s="6">
        <f>E6141*VehicleFleetParameters!$P$5</f>
        <v>218.28020313904256</v>
      </c>
      <c r="G6141" s="2">
        <f>F6141*1000/VehicleFleetParameters!$B$21*100</f>
        <v>1148843.1744160135</v>
      </c>
      <c r="H6141" s="6">
        <f t="shared" si="95"/>
        <v>1540.0140338060744</v>
      </c>
      <c r="I6141">
        <f>-(SUM(B6141*Data_Parameters4py!$C$35*Data_Parameters4py!$C$49-F6141,-C6141*Data_Parameters4py!$C$35*Data_Parameters4py!$C$49))</f>
        <v>-1073.4164093609575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6299999999999999</v>
      </c>
      <c r="F6142" s="6">
        <f>E6142*VehicleFleetParameters!$P$5</f>
        <v>119.51088045169297</v>
      </c>
      <c r="G6142" s="2">
        <f>F6142*1000/VehicleFleetParameters!$B$21*100</f>
        <v>629004.63395627879</v>
      </c>
      <c r="H6142" s="6">
        <f t="shared" si="95"/>
        <v>1074.8454247833456</v>
      </c>
      <c r="I6142">
        <f>-(SUM(B6142*Data_Parameters4py!$C$35*Data_Parameters4py!$C$49-F6142,-C6142*Data_Parameters4py!$C$35*Data_Parameters4py!$C$49))</f>
        <v>-682.43186954830719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89</v>
      </c>
      <c r="F6143" s="6">
        <f>E6143*VehicleFleetParameters!$P$5</f>
        <v>62.224673293030229</v>
      </c>
      <c r="G6143" s="2">
        <f>F6143*1000/VehicleFleetParameters!$B$21*100</f>
        <v>327498.2804896328</v>
      </c>
      <c r="H6143" s="6">
        <f t="shared" si="95"/>
        <v>659.41638607222853</v>
      </c>
      <c r="I6143">
        <f>-(SUM(B6143*Data_Parameters4py!$C$35*Data_Parameters4py!$C$49-F6143,-C6143*Data_Parameters4py!$C$35*Data_Parameters4py!$C$49))</f>
        <v>-379.4486392069698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0.129</v>
      </c>
      <c r="F6144" s="6">
        <f>E6144*VehicleFleetParameters!$P$5</f>
        <v>42.470808755560313</v>
      </c>
      <c r="G6144" s="2">
        <f>F6144*1000/VehicleFleetParameters!$B$21*100</f>
        <v>223530.57239768587</v>
      </c>
      <c r="H6144" s="6">
        <f t="shared" si="95"/>
        <v>495.85193089681684</v>
      </c>
      <c r="I6144">
        <f>-(SUM(B6144*Data_Parameters4py!$C$35*Data_Parameters4py!$C$49-F6144,-C6144*Data_Parameters4py!$C$35*Data_Parameters4py!$C$49))</f>
        <v>-186.1939912444397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7.0000000000000007E-2</v>
      </c>
      <c r="F6145" s="6">
        <f>E6145*VehicleFleetParameters!$P$5</f>
        <v>23.046175293714899</v>
      </c>
      <c r="G6145" s="2">
        <f>F6145*1000/VehicleFleetParameters!$B$21*100</f>
        <v>121295.65944060474</v>
      </c>
      <c r="H6145" s="6">
        <f t="shared" si="95"/>
        <v>284.13527593762501</v>
      </c>
      <c r="I6145">
        <f>-(SUM(B6145*Data_Parameters4py!$C$35*Data_Parameters4py!$C$49-F6145,-C6145*Data_Parameters4py!$C$35*Data_Parameters4py!$C$49))</f>
        <v>-96.18998720628511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4.8000000000000001E-2</v>
      </c>
      <c r="F6146" s="6">
        <f>E6146*VehicleFleetParameters!$P$5</f>
        <v>15.803091629975931</v>
      </c>
      <c r="G6146" s="2">
        <f>F6146*1000/VehicleFleetParameters!$B$21*100</f>
        <v>83174.166473557532</v>
      </c>
      <c r="H6146" s="6">
        <f t="shared" si="95"/>
        <v>202.52205495034849</v>
      </c>
      <c r="I6146">
        <f>-(SUM(B6146*Data_Parameters4py!$C$35*Data_Parameters4py!$C$49-F6146,-C6146*Data_Parameters4py!$C$35*Data_Parameters4py!$C$49))</f>
        <v>-65.00517087002406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0.02</v>
      </c>
      <c r="F6147" s="6">
        <f>E6147*VehicleFleetParameters!$P$5</f>
        <v>6.5846215124899707</v>
      </c>
      <c r="G6147" s="2">
        <f>F6147*1000/VehicleFleetParameters!$B$21*100</f>
        <v>34655.902697315636</v>
      </c>
      <c r="H6147" s="6">
        <f t="shared" ref="H6147:H6210" si="96">F6147/(1-D6147)</f>
        <v>85.696642639295547</v>
      </c>
      <c r="I6147">
        <f>-(SUM(B6147*Data_Parameters4py!$C$35*Data_Parameters4py!$C$49-F6147,-C6147*Data_Parameters4py!$C$35*Data_Parameters4py!$C$49))</f>
        <v>-24.78570348751003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5.3999999999999999E-2</v>
      </c>
      <c r="F6148" s="6">
        <f>E6148*VehicleFleetParameters!$P$5</f>
        <v>17.77847808372292</v>
      </c>
      <c r="G6148" s="2">
        <f>F6148*1000/VehicleFleetParameters!$B$21*100</f>
        <v>93570.937282752202</v>
      </c>
      <c r="H6148" s="6">
        <f t="shared" si="96"/>
        <v>225.52874188363722</v>
      </c>
      <c r="I6148">
        <f>-(SUM(B6148*Data_Parameters4py!$C$35*Data_Parameters4py!$C$49-F6148,-C6148*Data_Parameters4py!$C$35*Data_Parameters4py!$C$49))</f>
        <v>70.115990583722919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20499999999999999</v>
      </c>
      <c r="F6149" s="6">
        <f>E6149*VehicleFleetParameters!$P$5</f>
        <v>67.492370503022201</v>
      </c>
      <c r="G6149" s="2">
        <f>F6149*1000/VehicleFleetParameters!$B$21*100</f>
        <v>355223.00264748529</v>
      </c>
      <c r="H6149" s="6">
        <f t="shared" si="96"/>
        <v>687.82124759015915</v>
      </c>
      <c r="I6149">
        <f>-(SUM(B6149*Data_Parameters4py!$C$35*Data_Parameters4py!$C$49-F6149,-C6149*Data_Parameters4py!$C$35*Data_Parameters4py!$C$49))</f>
        <v>573.97719550302213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42299999999999999</v>
      </c>
      <c r="F6150" s="6">
        <f>E6150*VehicleFleetParameters!$P$5</f>
        <v>139.26474498916289</v>
      </c>
      <c r="G6150" s="2">
        <f>F6150*1000/VehicleFleetParameters!$B$21*100</f>
        <v>732972.34204822569</v>
      </c>
      <c r="H6150" s="6">
        <f t="shared" si="96"/>
        <v>872.94908452639118</v>
      </c>
      <c r="I6150">
        <f>-(SUM(B6150*Data_Parameters4py!$C$35*Data_Parameters4py!$C$49-F6150,-C6150*Data_Parameters4py!$C$35*Data_Parameters4py!$C$49))</f>
        <v>1751.244957489163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63900000000000001</v>
      </c>
      <c r="F6151" s="6">
        <f>E6151*VehicleFleetParameters!$P$5</f>
        <v>210.37865732405459</v>
      </c>
      <c r="G6151" s="2">
        <f>F6151*1000/VehicleFleetParameters!$B$21*100</f>
        <v>1107256.0911792347</v>
      </c>
      <c r="H6151" s="6">
        <f t="shared" si="96"/>
        <v>796.7758863735894</v>
      </c>
      <c r="I6151">
        <f>-(SUM(B6151*Data_Parameters4py!$C$35*Data_Parameters4py!$C$49-F6151,-C6151*Data_Parameters4py!$C$35*Data_Parameters4py!$C$49))</f>
        <v>2953.6028823240545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50600000000000001</v>
      </c>
      <c r="F6152" s="6">
        <f>E6152*VehicleFleetParameters!$P$5</f>
        <v>166.59092426599628</v>
      </c>
      <c r="G6152" s="2">
        <f>F6152*1000/VehicleFleetParameters!$B$21*100</f>
        <v>876794.33824208577</v>
      </c>
      <c r="H6152" s="6">
        <f t="shared" si="96"/>
        <v>492.43431959367609</v>
      </c>
      <c r="I6152">
        <f>-(SUM(B6152*Data_Parameters4py!$C$35*Data_Parameters4py!$C$49-F6152,-C6152*Data_Parameters4py!$C$35*Data_Parameters4py!$C$49))</f>
        <v>2116.0046492659967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316</v>
      </c>
      <c r="F6153" s="6">
        <f>E6153*VehicleFleetParameters!$P$5</f>
        <v>104.03701989734154</v>
      </c>
      <c r="G6153" s="2">
        <f>F6153*1000/VehicleFleetParameters!$B$21*100</f>
        <v>547563.262617587</v>
      </c>
      <c r="H6153" s="6">
        <f t="shared" si="96"/>
        <v>262.30922003820876</v>
      </c>
      <c r="I6153">
        <f>-(SUM(B6153*Data_Parameters4py!$C$35*Data_Parameters4py!$C$49-F6153,-C6153*Data_Parameters4py!$C$35*Data_Parameters4py!$C$49))</f>
        <v>1634.9097198973418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34499999999999997</v>
      </c>
      <c r="F6154" s="6">
        <f>E6154*VehicleFleetParameters!$P$5</f>
        <v>113.58472109045199</v>
      </c>
      <c r="G6154" s="2">
        <f>F6154*1000/VehicleFleetParameters!$B$21*100</f>
        <v>597814.32152869471</v>
      </c>
      <c r="H6154" s="6">
        <f t="shared" si="96"/>
        <v>252.67076465933818</v>
      </c>
      <c r="I6154">
        <f>-(SUM(B6154*Data_Parameters4py!$C$35*Data_Parameters4py!$C$49-F6154,-C6154*Data_Parameters4py!$C$35*Data_Parameters4py!$C$49))</f>
        <v>1502.6480960904519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71</v>
      </c>
      <c r="F6155" s="6">
        <f>E6155*VehicleFleetParameters!$P$5</f>
        <v>122.14472905668896</v>
      </c>
      <c r="G6155" s="2">
        <f>F6155*1000/VehicleFleetParameters!$B$21*100</f>
        <v>642866.99503520504</v>
      </c>
      <c r="H6155" s="6">
        <f t="shared" si="96"/>
        <v>254.02836717055874</v>
      </c>
      <c r="I6155">
        <f>-(SUM(B6155*Data_Parameters4py!$C$35*Data_Parameters4py!$C$49-F6155,-C6155*Data_Parameters4py!$C$35*Data_Parameters4py!$C$49))</f>
        <v>943.62797905668913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57699999999999996</v>
      </c>
      <c r="F6156" s="6">
        <f>E6156*VehicleFleetParameters!$P$5</f>
        <v>189.96633063533565</v>
      </c>
      <c r="G6156" s="2">
        <f>F6156*1000/VehicleFleetParameters!$B$21*100</f>
        <v>999822.79281755595</v>
      </c>
      <c r="H6156" s="6">
        <f t="shared" si="96"/>
        <v>379.27535432510467</v>
      </c>
      <c r="I6156">
        <f>-(SUM(B6156*Data_Parameters4py!$C$35*Data_Parameters4py!$C$49-F6156,-C6156*Data_Parameters4py!$C$35*Data_Parameters4py!$C$49))</f>
        <v>715.89741813533556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7299999999999995</v>
      </c>
      <c r="F6157" s="6">
        <f>E6157*VehicleFleetParameters!$P$5</f>
        <v>188.64940633283766</v>
      </c>
      <c r="G6157" s="2">
        <f>F6157*1000/VehicleFleetParameters!$B$21*100</f>
        <v>992891.61227809289</v>
      </c>
      <c r="H6157" s="6">
        <f t="shared" si="96"/>
        <v>375.99584418714608</v>
      </c>
      <c r="I6157">
        <f>-(SUM(B6157*Data_Parameters4py!$C$35*Data_Parameters4py!$C$49-F6157,-C6157*Data_Parameters4py!$C$35*Data_Parameters4py!$C$49))</f>
        <v>211.3861063328377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82</v>
      </c>
      <c r="F6158" s="6">
        <f>E6158*VehicleFleetParameters!$P$5</f>
        <v>269.9694820120888</v>
      </c>
      <c r="G6158" s="2">
        <f>F6158*1000/VehicleFleetParameters!$B$21*100</f>
        <v>1420892.0105899412</v>
      </c>
      <c r="H6158" s="6">
        <f t="shared" si="96"/>
        <v>544.18093056324847</v>
      </c>
      <c r="I6158">
        <f>-(SUM(B6158*Data_Parameters4py!$C$35*Data_Parameters4py!$C$49-F6158,-C6158*Data_Parameters4py!$C$35*Data_Parameters4py!$C$49))</f>
        <v>122.17515701208868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2709999999999999</v>
      </c>
      <c r="F6159" s="6">
        <f>E6159*VehicleFleetParameters!$P$5</f>
        <v>418.4526971187376</v>
      </c>
      <c r="G6159" s="2">
        <f>F6159*1000/VehicleFleetParameters!$B$21*100</f>
        <v>2202382.6164144082</v>
      </c>
      <c r="H6159" s="6">
        <f t="shared" si="96"/>
        <v>884.01740449671081</v>
      </c>
      <c r="I6159">
        <f>-(SUM(B6159*Data_Parameters4py!$C$35*Data_Parameters4py!$C$49-F6159,-C6159*Data_Parameters4py!$C$35*Data_Parameters4py!$C$49))</f>
        <v>-178.70750288126283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615</v>
      </c>
      <c r="F6160" s="6">
        <f>E6160*VehicleFleetParameters!$P$5</f>
        <v>531.70818713356516</v>
      </c>
      <c r="G6160" s="2">
        <f>F6160*1000/VehicleFleetParameters!$B$21*100</f>
        <v>2798464.1428082376</v>
      </c>
      <c r="H6160" s="6">
        <f t="shared" si="96"/>
        <v>1246.0381124159942</v>
      </c>
      <c r="I6160">
        <f>-(SUM(B6160*Data_Parameters4py!$C$35*Data_Parameters4py!$C$49-F6160,-C6160*Data_Parameters4py!$C$35*Data_Parameters4py!$C$49))</f>
        <v>-692.44560036643543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2889999999999999</v>
      </c>
      <c r="F6161" s="6">
        <f>E6161*VehicleFleetParameters!$P$5</f>
        <v>424.37885647997859</v>
      </c>
      <c r="G6161" s="2">
        <f>F6161*1000/VehicleFleetParameters!$B$21*100</f>
        <v>2233572.9288419927</v>
      </c>
      <c r="H6161" s="6">
        <f t="shared" si="96"/>
        <v>1132.6681711832421</v>
      </c>
      <c r="I6161">
        <f>-(SUM(B6161*Data_Parameters4py!$C$35*Data_Parameters4py!$C$49-F6161,-C6161*Data_Parameters4py!$C$35*Data_Parameters4py!$C$49))</f>
        <v>-941.8604060200214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1.0860000000000001</v>
      </c>
      <c r="F6162" s="6">
        <f>E6162*VehicleFleetParameters!$P$5</f>
        <v>357.54494812820542</v>
      </c>
      <c r="G6162" s="2">
        <f>F6162*1000/VehicleFleetParameters!$B$21*100</f>
        <v>1881815.516464239</v>
      </c>
      <c r="H6162" s="6">
        <f t="shared" si="96"/>
        <v>1126.5769129169905</v>
      </c>
      <c r="I6162">
        <f>-(SUM(B6162*Data_Parameters4py!$C$35*Data_Parameters4py!$C$49-F6162,-C6162*Data_Parameters4py!$C$35*Data_Parameters4py!$C$49))</f>
        <v>-1146.5527518717943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98799999999999999</v>
      </c>
      <c r="F6163" s="6">
        <f>E6163*VehicleFleetParameters!$P$5</f>
        <v>325.28030271700453</v>
      </c>
      <c r="G6163" s="2">
        <f>F6163*1000/VehicleFleetParameters!$B$21*100</f>
        <v>1712001.5932473924</v>
      </c>
      <c r="H6163" s="6">
        <f t="shared" si="96"/>
        <v>1273.6994301484881</v>
      </c>
      <c r="I6163">
        <f>-(SUM(B6163*Data_Parameters4py!$C$35*Data_Parameters4py!$C$49-F6163,-C6163*Data_Parameters4py!$C$35*Data_Parameters4py!$C$49))</f>
        <v>-1301.9718972829958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9600000000000004</v>
      </c>
      <c r="F6164" s="6">
        <f>E6164*VehicleFleetParameters!$P$5</f>
        <v>262.06793619710083</v>
      </c>
      <c r="G6164" s="2">
        <f>F6164*1000/VehicleFleetParameters!$B$21*100</f>
        <v>1379304.9273531623</v>
      </c>
      <c r="H6164" s="6">
        <f t="shared" si="96"/>
        <v>1370.3422399941182</v>
      </c>
      <c r="I6164">
        <f>-(SUM(B6164*Data_Parameters4py!$C$35*Data_Parameters4py!$C$49-F6164,-C6164*Data_Parameters4py!$C$35*Data_Parameters4py!$C$49))</f>
        <v>-1421.5970888028992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66300000000000003</v>
      </c>
      <c r="F6165" s="6">
        <f>E6165*VehicleFleetParameters!$P$5</f>
        <v>218.28020313904256</v>
      </c>
      <c r="G6165" s="2">
        <f>F6165*1000/VehicleFleetParameters!$B$21*100</f>
        <v>1148843.1744160135</v>
      </c>
      <c r="H6165" s="6">
        <f t="shared" si="96"/>
        <v>1536.8035750225474</v>
      </c>
      <c r="I6165">
        <f>-(SUM(B6165*Data_Parameters4py!$C$35*Data_Parameters4py!$C$49-F6165,-C6165*Data_Parameters4py!$C$35*Data_Parameters4py!$C$49))</f>
        <v>-1073.4164093609575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6299999999999999</v>
      </c>
      <c r="F6166" s="6">
        <f>E6166*VehicleFleetParameters!$P$5</f>
        <v>119.51088045169297</v>
      </c>
      <c r="G6166" s="2">
        <f>F6166*1000/VehicleFleetParameters!$B$21*100</f>
        <v>629004.63395627879</v>
      </c>
      <c r="H6166" s="6">
        <f t="shared" si="96"/>
        <v>1071.9905792867846</v>
      </c>
      <c r="I6166">
        <f>-(SUM(B6166*Data_Parameters4py!$C$35*Data_Parameters4py!$C$49-F6166,-C6166*Data_Parameters4py!$C$35*Data_Parameters4py!$C$49))</f>
        <v>-682.43186954830719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89</v>
      </c>
      <c r="F6167" s="6">
        <f>E6167*VehicleFleetParameters!$P$5</f>
        <v>62.224673293030229</v>
      </c>
      <c r="G6167" s="2">
        <f>F6167*1000/VehicleFleetParameters!$B$21*100</f>
        <v>327498.2804896328</v>
      </c>
      <c r="H6167" s="6">
        <f t="shared" si="96"/>
        <v>657.35369293186784</v>
      </c>
      <c r="I6167">
        <f>-(SUM(B6167*Data_Parameters4py!$C$35*Data_Parameters4py!$C$49-F6167,-C6167*Data_Parameters4py!$C$35*Data_Parameters4py!$C$49))</f>
        <v>-379.4486392069698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0.129</v>
      </c>
      <c r="F6168" s="6">
        <f>E6168*VehicleFleetParameters!$P$5</f>
        <v>42.470808755560313</v>
      </c>
      <c r="G6168" s="2">
        <f>F6168*1000/VehicleFleetParameters!$B$21*100</f>
        <v>223530.57239768587</v>
      </c>
      <c r="H6168" s="6">
        <f t="shared" si="96"/>
        <v>494.14361673382871</v>
      </c>
      <c r="I6168">
        <f>-(SUM(B6168*Data_Parameters4py!$C$35*Data_Parameters4py!$C$49-F6168,-C6168*Data_Parameters4py!$C$35*Data_Parameters4py!$C$49))</f>
        <v>-186.1939912444397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7.0000000000000007E-2</v>
      </c>
      <c r="F6169" s="6">
        <f>E6169*VehicleFleetParameters!$P$5</f>
        <v>23.046175293714899</v>
      </c>
      <c r="G6169" s="2">
        <f>F6169*1000/VehicleFleetParameters!$B$21*100</f>
        <v>121295.65944060474</v>
      </c>
      <c r="H6169" s="6">
        <f t="shared" si="96"/>
        <v>283.10174871323829</v>
      </c>
      <c r="I6169">
        <f>-(SUM(B6169*Data_Parameters4py!$C$35*Data_Parameters4py!$C$49-F6169,-C6169*Data_Parameters4py!$C$35*Data_Parameters4py!$C$49))</f>
        <v>-96.18998720628511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4.8000000000000001E-2</v>
      </c>
      <c r="F6170" s="6">
        <f>E6170*VehicleFleetParameters!$P$5</f>
        <v>15.803091629975931</v>
      </c>
      <c r="G6170" s="2">
        <f>F6170*1000/VehicleFleetParameters!$B$21*100</f>
        <v>83174.166473557532</v>
      </c>
      <c r="H6170" s="6">
        <f t="shared" si="96"/>
        <v>201.75643939899999</v>
      </c>
      <c r="I6170">
        <f>-(SUM(B6170*Data_Parameters4py!$C$35*Data_Parameters4py!$C$49-F6170,-C6170*Data_Parameters4py!$C$35*Data_Parameters4py!$C$49))</f>
        <v>-65.00517087002406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0.02</v>
      </c>
      <c r="F6171" s="6">
        <f>E6171*VehicleFleetParameters!$P$5</f>
        <v>6.5846215124899707</v>
      </c>
      <c r="G6171" s="2">
        <f>F6171*1000/VehicleFleetParameters!$B$21*100</f>
        <v>34655.902697315636</v>
      </c>
      <c r="H6171" s="6">
        <f t="shared" si="96"/>
        <v>85.367655123500739</v>
      </c>
      <c r="I6171">
        <f>-(SUM(B6171*Data_Parameters4py!$C$35*Data_Parameters4py!$C$49-F6171,-C6171*Data_Parameters4py!$C$35*Data_Parameters4py!$C$49))</f>
        <v>-24.78570348751003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5.3999999999999999E-2</v>
      </c>
      <c r="F6172" s="6">
        <f>E6172*VehicleFleetParameters!$P$5</f>
        <v>17.77847808372292</v>
      </c>
      <c r="G6172" s="2">
        <f>F6172*1000/VehicleFleetParameters!$B$21*100</f>
        <v>93570.937282752202</v>
      </c>
      <c r="H6172" s="6">
        <f t="shared" si="96"/>
        <v>224.68475829184177</v>
      </c>
      <c r="I6172">
        <f>-(SUM(B6172*Data_Parameters4py!$C$35*Data_Parameters4py!$C$49-F6172,-C6172*Data_Parameters4py!$C$35*Data_Parameters4py!$C$49))</f>
        <v>70.115990583722919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20499999999999999</v>
      </c>
      <c r="F6173" s="6">
        <f>E6173*VehicleFleetParameters!$P$5</f>
        <v>67.492370503022201</v>
      </c>
      <c r="G6173" s="2">
        <f>F6173*1000/VehicleFleetParameters!$B$21*100</f>
        <v>355223.00264748529</v>
      </c>
      <c r="H6173" s="6">
        <f t="shared" si="96"/>
        <v>685.75186411497032</v>
      </c>
      <c r="I6173">
        <f>-(SUM(B6173*Data_Parameters4py!$C$35*Data_Parameters4py!$C$49-F6173,-C6173*Data_Parameters4py!$C$35*Data_Parameters4py!$C$49))</f>
        <v>573.97719550302213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42299999999999999</v>
      </c>
      <c r="F6174" s="6">
        <f>E6174*VehicleFleetParameters!$P$5</f>
        <v>139.26474498916289</v>
      </c>
      <c r="G6174" s="2">
        <f>F6174*1000/VehicleFleetParameters!$B$21*100</f>
        <v>732972.34204822569</v>
      </c>
      <c r="H6174" s="6">
        <f t="shared" si="96"/>
        <v>871.33180768388172</v>
      </c>
      <c r="I6174">
        <f>-(SUM(B6174*Data_Parameters4py!$C$35*Data_Parameters4py!$C$49-F6174,-C6174*Data_Parameters4py!$C$35*Data_Parameters4py!$C$49))</f>
        <v>1751.244957489163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63900000000000001</v>
      </c>
      <c r="F6175" s="6">
        <f>E6175*VehicleFleetParameters!$P$5</f>
        <v>210.37865732405459</v>
      </c>
      <c r="G6175" s="2">
        <f>F6175*1000/VehicleFleetParameters!$B$21*100</f>
        <v>1107256.0911792347</v>
      </c>
      <c r="H6175" s="6">
        <f t="shared" si="96"/>
        <v>795.88335737828857</v>
      </c>
      <c r="I6175">
        <f>-(SUM(B6175*Data_Parameters4py!$C$35*Data_Parameters4py!$C$49-F6175,-C6175*Data_Parameters4py!$C$35*Data_Parameters4py!$C$49))</f>
        <v>2953.6028823240545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50600000000000001</v>
      </c>
      <c r="F6176" s="6">
        <f>E6176*VehicleFleetParameters!$P$5</f>
        <v>166.59092426599628</v>
      </c>
      <c r="G6176" s="2">
        <f>F6176*1000/VehicleFleetParameters!$B$21*100</f>
        <v>876794.33824208577</v>
      </c>
      <c r="H6176" s="6">
        <f t="shared" si="96"/>
        <v>492.00367559761918</v>
      </c>
      <c r="I6176">
        <f>-(SUM(B6176*Data_Parameters4py!$C$35*Data_Parameters4py!$C$49-F6176,-C6176*Data_Parameters4py!$C$35*Data_Parameters4py!$C$49))</f>
        <v>2116.0046492659967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316</v>
      </c>
      <c r="F6177" s="6">
        <f>E6177*VehicleFleetParameters!$P$5</f>
        <v>104.03701989734154</v>
      </c>
      <c r="G6177" s="2">
        <f>F6177*1000/VehicleFleetParameters!$B$21*100</f>
        <v>547563.262617587</v>
      </c>
      <c r="H6177" s="6">
        <f t="shared" si="96"/>
        <v>262.11353024846687</v>
      </c>
      <c r="I6177">
        <f>-(SUM(B6177*Data_Parameters4py!$C$35*Data_Parameters4py!$C$49-F6177,-C6177*Data_Parameters4py!$C$35*Data_Parameters4py!$C$49))</f>
        <v>1634.9097198973418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34499999999999997</v>
      </c>
      <c r="F6178" s="6">
        <f>E6178*VehicleFleetParameters!$P$5</f>
        <v>113.58472109045199</v>
      </c>
      <c r="G6178" s="2">
        <f>F6178*1000/VehicleFleetParameters!$B$21*100</f>
        <v>597814.32152869471</v>
      </c>
      <c r="H6178" s="6">
        <f t="shared" si="96"/>
        <v>252.50443979734948</v>
      </c>
      <c r="I6178">
        <f>-(SUM(B6178*Data_Parameters4py!$C$35*Data_Parameters4py!$C$49-F6178,-C6178*Data_Parameters4py!$C$35*Data_Parameters4py!$C$49))</f>
        <v>1502.6480960904519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71</v>
      </c>
      <c r="F6179" s="6">
        <f>E6179*VehicleFleetParameters!$P$5</f>
        <v>122.14472905668896</v>
      </c>
      <c r="G6179" s="2">
        <f>F6179*1000/VehicleFleetParameters!$B$21*100</f>
        <v>642866.99503520504</v>
      </c>
      <c r="H6179" s="6">
        <f t="shared" si="96"/>
        <v>253.87203053905532</v>
      </c>
      <c r="I6179">
        <f>-(SUM(B6179*Data_Parameters4py!$C$35*Data_Parameters4py!$C$49-F6179,-C6179*Data_Parameters4py!$C$35*Data_Parameters4py!$C$49))</f>
        <v>943.62797905668913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57699999999999996</v>
      </c>
      <c r="F6180" s="6">
        <f>E6180*VehicleFleetParameters!$P$5</f>
        <v>189.96633063533565</v>
      </c>
      <c r="G6180" s="2">
        <f>F6180*1000/VehicleFleetParameters!$B$21*100</f>
        <v>999822.79281755595</v>
      </c>
      <c r="H6180" s="6">
        <f t="shared" si="96"/>
        <v>379.05126095459877</v>
      </c>
      <c r="I6180">
        <f>-(SUM(B6180*Data_Parameters4py!$C$35*Data_Parameters4py!$C$49-F6180,-C6180*Data_Parameters4py!$C$35*Data_Parameters4py!$C$49))</f>
        <v>715.89741813533556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7299999999999995</v>
      </c>
      <c r="F6181" s="6">
        <f>E6181*VehicleFleetParameters!$P$5</f>
        <v>188.64940633283766</v>
      </c>
      <c r="G6181" s="2">
        <f>F6181*1000/VehicleFleetParameters!$B$21*100</f>
        <v>992891.61227809289</v>
      </c>
      <c r="H6181" s="6">
        <f t="shared" si="96"/>
        <v>375.77407179197223</v>
      </c>
      <c r="I6181">
        <f>-(SUM(B6181*Data_Parameters4py!$C$35*Data_Parameters4py!$C$49-F6181,-C6181*Data_Parameters4py!$C$35*Data_Parameters4py!$C$49))</f>
        <v>211.3861063328377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82</v>
      </c>
      <c r="F6182" s="6">
        <f>E6182*VehicleFleetParameters!$P$5</f>
        <v>269.9694820120888</v>
      </c>
      <c r="G6182" s="2">
        <f>F6182*1000/VehicleFleetParameters!$B$21*100</f>
        <v>1420892.0105899412</v>
      </c>
      <c r="H6182" s="6">
        <f t="shared" si="96"/>
        <v>543.85631757113708</v>
      </c>
      <c r="I6182">
        <f>-(SUM(B6182*Data_Parameters4py!$C$35*Data_Parameters4py!$C$49-F6182,-C6182*Data_Parameters4py!$C$35*Data_Parameters4py!$C$49))</f>
        <v>122.17515701208868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2709999999999999</v>
      </c>
      <c r="F6183" s="6">
        <f>E6183*VehicleFleetParameters!$P$5</f>
        <v>418.4526971187376</v>
      </c>
      <c r="G6183" s="2">
        <f>F6183*1000/VehicleFleetParameters!$B$21*100</f>
        <v>2202382.6164144082</v>
      </c>
      <c r="H6183" s="6">
        <f t="shared" si="96"/>
        <v>883.46474613866462</v>
      </c>
      <c r="I6183">
        <f>-(SUM(B6183*Data_Parameters4py!$C$35*Data_Parameters4py!$C$49-F6183,-C6183*Data_Parameters4py!$C$35*Data_Parameters4py!$C$49))</f>
        <v>-178.70750288126283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615</v>
      </c>
      <c r="F6184" s="6">
        <f>E6184*VehicleFleetParameters!$P$5</f>
        <v>531.70818713356516</v>
      </c>
      <c r="G6184" s="2">
        <f>F6184*1000/VehicleFleetParameters!$B$21*100</f>
        <v>2798464.1428082376</v>
      </c>
      <c r="H6184" s="6">
        <f t="shared" si="96"/>
        <v>1245.1740871144877</v>
      </c>
      <c r="I6184">
        <f>-(SUM(B6184*Data_Parameters4py!$C$35*Data_Parameters4py!$C$49-F6184,-C6184*Data_Parameters4py!$C$35*Data_Parameters4py!$C$49))</f>
        <v>-692.44560036643543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2889999999999999</v>
      </c>
      <c r="F6185" s="6">
        <f>E6185*VehicleFleetParameters!$P$5</f>
        <v>424.37885647997859</v>
      </c>
      <c r="G6185" s="2">
        <f>F6185*1000/VehicleFleetParameters!$B$21*100</f>
        <v>2233572.9288419927</v>
      </c>
      <c r="H6185" s="6">
        <f t="shared" si="96"/>
        <v>1131.7737097202992</v>
      </c>
      <c r="I6185">
        <f>-(SUM(B6185*Data_Parameters4py!$C$35*Data_Parameters4py!$C$49-F6185,-C6185*Data_Parameters4py!$C$35*Data_Parameters4py!$C$49))</f>
        <v>-941.8604060200214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1.0860000000000001</v>
      </c>
      <c r="F6186" s="6">
        <f>E6186*VehicleFleetParameters!$P$5</f>
        <v>357.54494812820542</v>
      </c>
      <c r="G6186" s="2">
        <f>F6186*1000/VehicleFleetParameters!$B$21*100</f>
        <v>1881815.516464239</v>
      </c>
      <c r="H6186" s="6">
        <f t="shared" si="96"/>
        <v>1125.5267924750017</v>
      </c>
      <c r="I6186">
        <f>-(SUM(B6186*Data_Parameters4py!$C$35*Data_Parameters4py!$C$49-F6186,-C6186*Data_Parameters4py!$C$35*Data_Parameters4py!$C$49))</f>
        <v>-1146.5527518717943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98799999999999999</v>
      </c>
      <c r="F6187" s="6">
        <f>E6187*VehicleFleetParameters!$P$5</f>
        <v>325.28030271700453</v>
      </c>
      <c r="G6187" s="2">
        <f>F6187*1000/VehicleFleetParameters!$B$21*100</f>
        <v>1712001.5932473924</v>
      </c>
      <c r="H6187" s="6">
        <f t="shared" si="96"/>
        <v>1272.2243148913567</v>
      </c>
      <c r="I6187">
        <f>-(SUM(B6187*Data_Parameters4py!$C$35*Data_Parameters4py!$C$49-F6187,-C6187*Data_Parameters4py!$C$35*Data_Parameters4py!$C$49))</f>
        <v>-1301.9718972829958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9600000000000004</v>
      </c>
      <c r="F6188" s="6">
        <f>E6188*VehicleFleetParameters!$P$5</f>
        <v>262.06793619710083</v>
      </c>
      <c r="G6188" s="2">
        <f>F6188*1000/VehicleFleetParameters!$B$21*100</f>
        <v>1379304.9273531623</v>
      </c>
      <c r="H6188" s="6">
        <f t="shared" si="96"/>
        <v>1368.2237551718024</v>
      </c>
      <c r="I6188">
        <f>-(SUM(B6188*Data_Parameters4py!$C$35*Data_Parameters4py!$C$49-F6188,-C6188*Data_Parameters4py!$C$35*Data_Parameters4py!$C$49))</f>
        <v>-1421.5970888028992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66300000000000003</v>
      </c>
      <c r="F6189" s="6">
        <f>E6189*VehicleFleetParameters!$P$5</f>
        <v>218.28020313904256</v>
      </c>
      <c r="G6189" s="2">
        <f>F6189*1000/VehicleFleetParameters!$B$21*100</f>
        <v>1148843.1744160135</v>
      </c>
      <c r="H6189" s="6">
        <f t="shared" si="96"/>
        <v>1533.606366294546</v>
      </c>
      <c r="I6189">
        <f>-(SUM(B6189*Data_Parameters4py!$C$35*Data_Parameters4py!$C$49-F6189,-C6189*Data_Parameters4py!$C$35*Data_Parameters4py!$C$49))</f>
        <v>-1073.4164093609575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6299999999999999</v>
      </c>
      <c r="F6190" s="6">
        <f>E6190*VehicleFleetParameters!$P$5</f>
        <v>119.51088045169297</v>
      </c>
      <c r="G6190" s="2">
        <f>F6190*1000/VehicleFleetParameters!$B$21*100</f>
        <v>629004.63395627879</v>
      </c>
      <c r="H6190" s="6">
        <f t="shared" si="96"/>
        <v>1069.1508588542772</v>
      </c>
      <c r="I6190">
        <f>-(SUM(B6190*Data_Parameters4py!$C$35*Data_Parameters4py!$C$49-F6190,-C6190*Data_Parameters4py!$C$35*Data_Parameters4py!$C$49))</f>
        <v>-682.43186954830719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89</v>
      </c>
      <c r="F6191" s="6">
        <f>E6191*VehicleFleetParameters!$P$5</f>
        <v>62.224673293030229</v>
      </c>
      <c r="G6191" s="2">
        <f>F6191*1000/VehicleFleetParameters!$B$21*100</f>
        <v>327498.2804896328</v>
      </c>
      <c r="H6191" s="6">
        <f t="shared" si="96"/>
        <v>655.30379499009575</v>
      </c>
      <c r="I6191">
        <f>-(SUM(B6191*Data_Parameters4py!$C$35*Data_Parameters4py!$C$49-F6191,-C6191*Data_Parameters4py!$C$35*Data_Parameters4py!$C$49))</f>
        <v>-379.4486392069698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0.129</v>
      </c>
      <c r="F6192" s="6">
        <f>E6192*VehicleFleetParameters!$P$5</f>
        <v>42.470808755560313</v>
      </c>
      <c r="G6192" s="2">
        <f>F6192*1000/VehicleFleetParameters!$B$21*100</f>
        <v>223530.57239768587</v>
      </c>
      <c r="H6192" s="6">
        <f t="shared" si="96"/>
        <v>492.44709025849085</v>
      </c>
      <c r="I6192">
        <f>-(SUM(B6192*Data_Parameters4py!$C$35*Data_Parameters4py!$C$49-F6192,-C6192*Data_Parameters4py!$C$35*Data_Parameters4py!$C$49))</f>
        <v>-186.1939912444397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7.0000000000000007E-2</v>
      </c>
      <c r="F6193" s="6">
        <f>E6193*VehicleFleetParameters!$P$5</f>
        <v>23.046175293714899</v>
      </c>
      <c r="G6193" s="2">
        <f>F6193*1000/VehicleFleetParameters!$B$21*100</f>
        <v>121295.65944060474</v>
      </c>
      <c r="H6193" s="6">
        <f t="shared" si="96"/>
        <v>282.07571304130545</v>
      </c>
      <c r="I6193">
        <f>-(SUM(B6193*Data_Parameters4py!$C$35*Data_Parameters4py!$C$49-F6193,-C6193*Data_Parameters4py!$C$35*Data_Parameters4py!$C$49))</f>
        <v>-96.18998720628511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4.8000000000000001E-2</v>
      </c>
      <c r="F6194" s="6">
        <f>E6194*VehicleFleetParameters!$P$5</f>
        <v>15.803091629975931</v>
      </c>
      <c r="G6194" s="2">
        <f>F6194*1000/VehicleFleetParameters!$B$21*100</f>
        <v>83174.166473557532</v>
      </c>
      <c r="H6194" s="6">
        <f t="shared" si="96"/>
        <v>200.99661628585798</v>
      </c>
      <c r="I6194">
        <f>-(SUM(B6194*Data_Parameters4py!$C$35*Data_Parameters4py!$C$49-F6194,-C6194*Data_Parameters4py!$C$35*Data_Parameters4py!$C$49))</f>
        <v>-65.00517087002406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0.02</v>
      </c>
      <c r="F6195" s="6">
        <f>E6195*VehicleFleetParameters!$P$5</f>
        <v>6.5846215124899707</v>
      </c>
      <c r="G6195" s="2">
        <f>F6195*1000/VehicleFleetParameters!$B$21*100</f>
        <v>34655.902697315636</v>
      </c>
      <c r="H6195" s="6">
        <f t="shared" si="96"/>
        <v>85.041183899312358</v>
      </c>
      <c r="I6195">
        <f>-(SUM(B6195*Data_Parameters4py!$C$35*Data_Parameters4py!$C$49-F6195,-C6195*Data_Parameters4py!$C$35*Data_Parameters4py!$C$49))</f>
        <v>-24.78570348751003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5.3999999999999999E-2</v>
      </c>
      <c r="F6196" s="6">
        <f>E6196*VehicleFleetParameters!$P$5</f>
        <v>17.77847808372292</v>
      </c>
      <c r="G6196" s="2">
        <f>F6196*1000/VehicleFleetParameters!$B$21*100</f>
        <v>93570.937282752202</v>
      </c>
      <c r="H6196" s="6">
        <f t="shared" si="96"/>
        <v>223.84709611873978</v>
      </c>
      <c r="I6196">
        <f>-(SUM(B6196*Data_Parameters4py!$C$35*Data_Parameters4py!$C$49-F6196,-C6196*Data_Parameters4py!$C$35*Data_Parameters4py!$C$49))</f>
        <v>70.115990583722919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20499999999999999</v>
      </c>
      <c r="F6197" s="6">
        <f>E6197*VehicleFleetParameters!$P$5</f>
        <v>67.492370503022201</v>
      </c>
      <c r="G6197" s="2">
        <f>F6197*1000/VehicleFleetParameters!$B$21*100</f>
        <v>355223.00264748529</v>
      </c>
      <c r="H6197" s="6">
        <f t="shared" si="96"/>
        <v>683.69489521036564</v>
      </c>
      <c r="I6197">
        <f>-(SUM(B6197*Data_Parameters4py!$C$35*Data_Parameters4py!$C$49-F6197,-C6197*Data_Parameters4py!$C$35*Data_Parameters4py!$C$49))</f>
        <v>573.97719550302213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42299999999999999</v>
      </c>
      <c r="F6198" s="6">
        <f>E6198*VehicleFleetParameters!$P$5</f>
        <v>139.26474498916289</v>
      </c>
      <c r="G6198" s="2">
        <f>F6198*1000/VehicleFleetParameters!$B$21*100</f>
        <v>732972.34204822569</v>
      </c>
      <c r="H6198" s="6">
        <f t="shared" si="96"/>
        <v>869.72051228429268</v>
      </c>
      <c r="I6198">
        <f>-(SUM(B6198*Data_Parameters4py!$C$35*Data_Parameters4py!$C$49-F6198,-C6198*Data_Parameters4py!$C$35*Data_Parameters4py!$C$49))</f>
        <v>1751.244957489163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63900000000000001</v>
      </c>
      <c r="F6199" s="6">
        <f>E6199*VehicleFleetParameters!$P$5</f>
        <v>210.37865732405459</v>
      </c>
      <c r="G6199" s="2">
        <f>F6199*1000/VehicleFleetParameters!$B$21*100</f>
        <v>1107256.0911792347</v>
      </c>
      <c r="H6199" s="6">
        <f t="shared" si="96"/>
        <v>794.99279568250404</v>
      </c>
      <c r="I6199">
        <f>-(SUM(B6199*Data_Parameters4py!$C$35*Data_Parameters4py!$C$49-F6199,-C6199*Data_Parameters4py!$C$35*Data_Parameters4py!$C$49))</f>
        <v>2953.6028823240545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50600000000000001</v>
      </c>
      <c r="F6200" s="6">
        <f>E6200*VehicleFleetParameters!$P$5</f>
        <v>166.59092426599628</v>
      </c>
      <c r="G6200" s="2">
        <f>F6200*1000/VehicleFleetParameters!$B$21*100</f>
        <v>876794.33824208577</v>
      </c>
      <c r="H6200" s="6">
        <f t="shared" si="96"/>
        <v>491.57378415759723</v>
      </c>
      <c r="I6200">
        <f>-(SUM(B6200*Data_Parameters4py!$C$35*Data_Parameters4py!$C$49-F6200,-C6200*Data_Parameters4py!$C$35*Data_Parameters4py!$C$49))</f>
        <v>2116.0046492659967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316</v>
      </c>
      <c r="F6201" s="6">
        <f>E6201*VehicleFleetParameters!$P$5</f>
        <v>104.03701989734154</v>
      </c>
      <c r="G6201" s="2">
        <f>F6201*1000/VehicleFleetParameters!$B$21*100</f>
        <v>547563.262617587</v>
      </c>
      <c r="H6201" s="6">
        <f t="shared" si="96"/>
        <v>261.91813222083971</v>
      </c>
      <c r="I6201">
        <f>-(SUM(B6201*Data_Parameters4py!$C$35*Data_Parameters4py!$C$49-F6201,-C6201*Data_Parameters4py!$C$35*Data_Parameters4py!$C$49))</f>
        <v>1634.9097198973418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34499999999999997</v>
      </c>
      <c r="F6202" s="6">
        <f>E6202*VehicleFleetParameters!$P$5</f>
        <v>113.58472109045199</v>
      </c>
      <c r="G6202" s="2">
        <f>F6202*1000/VehicleFleetParameters!$B$21*100</f>
        <v>597814.32152869471</v>
      </c>
      <c r="H6202" s="6">
        <f t="shared" si="96"/>
        <v>252.3383337636962</v>
      </c>
      <c r="I6202">
        <f>-(SUM(B6202*Data_Parameters4py!$C$35*Data_Parameters4py!$C$49-F6202,-C6202*Data_Parameters4py!$C$35*Data_Parameters4py!$C$49))</f>
        <v>1502.6480960904519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71</v>
      </c>
      <c r="F6203" s="6">
        <f>E6203*VehicleFleetParameters!$P$5</f>
        <v>122.14472905668896</v>
      </c>
      <c r="G6203" s="2">
        <f>F6203*1000/VehicleFleetParameters!$B$21*100</f>
        <v>642866.99503520504</v>
      </c>
      <c r="H6203" s="6">
        <f t="shared" si="96"/>
        <v>253.71588094752664</v>
      </c>
      <c r="I6203">
        <f>-(SUM(B6203*Data_Parameters4py!$C$35*Data_Parameters4py!$C$49-F6203,-C6203*Data_Parameters4py!$C$35*Data_Parameters4py!$C$49))</f>
        <v>943.62797905668913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57699999999999996</v>
      </c>
      <c r="F6204" s="6">
        <f>E6204*VehicleFleetParameters!$P$5</f>
        <v>189.96633063533565</v>
      </c>
      <c r="G6204" s="2">
        <f>F6204*1000/VehicleFleetParameters!$B$21*100</f>
        <v>999822.79281755595</v>
      </c>
      <c r="H6204" s="6">
        <f t="shared" si="96"/>
        <v>378.82743979162802</v>
      </c>
      <c r="I6204">
        <f>-(SUM(B6204*Data_Parameters4py!$C$35*Data_Parameters4py!$C$49-F6204,-C6204*Data_Parameters4py!$C$35*Data_Parameters4py!$C$49))</f>
        <v>715.89741813533556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7299999999999995</v>
      </c>
      <c r="F6205" s="6">
        <f>E6205*VehicleFleetParameters!$P$5</f>
        <v>188.64940633283766</v>
      </c>
      <c r="G6205" s="2">
        <f>F6205*1000/VehicleFleetParameters!$B$21*100</f>
        <v>992891.61227809289</v>
      </c>
      <c r="H6205" s="6">
        <f t="shared" si="96"/>
        <v>375.55256085715052</v>
      </c>
      <c r="I6205">
        <f>-(SUM(B6205*Data_Parameters4py!$C$35*Data_Parameters4py!$C$49-F6205,-C6205*Data_Parameters4py!$C$35*Data_Parameters4py!$C$49))</f>
        <v>211.3861063328377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82</v>
      </c>
      <c r="F6206" s="6">
        <f>E6206*VehicleFleetParameters!$P$5</f>
        <v>269.9694820120888</v>
      </c>
      <c r="G6206" s="2">
        <f>F6206*1000/VehicleFleetParameters!$B$21*100</f>
        <v>1420892.0105899412</v>
      </c>
      <c r="H6206" s="6">
        <f t="shared" si="96"/>
        <v>543.53210256524778</v>
      </c>
      <c r="I6206">
        <f>-(SUM(B6206*Data_Parameters4py!$C$35*Data_Parameters4py!$C$49-F6206,-C6206*Data_Parameters4py!$C$35*Data_Parameters4py!$C$49))</f>
        <v>122.17515701208868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2709999999999999</v>
      </c>
      <c r="F6207" s="6">
        <f>E6207*VehicleFleetParameters!$P$5</f>
        <v>418.4526971187376</v>
      </c>
      <c r="G6207" s="2">
        <f>F6207*1000/VehicleFleetParameters!$B$21*100</f>
        <v>2202382.6164144082</v>
      </c>
      <c r="H6207" s="6">
        <f t="shared" si="96"/>
        <v>882.91277835624021</v>
      </c>
      <c r="I6207">
        <f>-(SUM(B6207*Data_Parameters4py!$C$35*Data_Parameters4py!$C$49-F6207,-C6207*Data_Parameters4py!$C$35*Data_Parameters4py!$C$49))</f>
        <v>-178.70750288126283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615</v>
      </c>
      <c r="F6208" s="6">
        <f>E6208*VehicleFleetParameters!$P$5</f>
        <v>531.70818713356516</v>
      </c>
      <c r="G6208" s="2">
        <f>F6208*1000/VehicleFleetParameters!$B$21*100</f>
        <v>2798464.1428082376</v>
      </c>
      <c r="H6208" s="6">
        <f t="shared" si="96"/>
        <v>1244.311230124564</v>
      </c>
      <c r="I6208">
        <f>-(SUM(B6208*Data_Parameters4py!$C$35*Data_Parameters4py!$C$49-F6208,-C6208*Data_Parameters4py!$C$35*Data_Parameters4py!$C$49))</f>
        <v>-692.44560036643543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2889999999999999</v>
      </c>
      <c r="F6209" s="6">
        <f>E6209*VehicleFleetParameters!$P$5</f>
        <v>424.37885647997859</v>
      </c>
      <c r="G6209" s="2">
        <f>F6209*1000/VehicleFleetParameters!$B$21*100</f>
        <v>2233572.9288419927</v>
      </c>
      <c r="H6209" s="6">
        <f t="shared" si="96"/>
        <v>1130.8806598446577</v>
      </c>
      <c r="I6209">
        <f>-(SUM(B6209*Data_Parameters4py!$C$35*Data_Parameters4py!$C$49-F6209,-C6209*Data_Parameters4py!$C$35*Data_Parameters4py!$C$49))</f>
        <v>-941.8604060200214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1.0860000000000001</v>
      </c>
      <c r="F6210" s="6">
        <f>E6210*VehicleFleetParameters!$P$5</f>
        <v>357.54494812820542</v>
      </c>
      <c r="G6210" s="2">
        <f>F6210*1000/VehicleFleetParameters!$B$21*100</f>
        <v>1881815.516464239</v>
      </c>
      <c r="H6210" s="6">
        <f t="shared" si="96"/>
        <v>1124.4786279154278</v>
      </c>
      <c r="I6210">
        <f>-(SUM(B6210*Data_Parameters4py!$C$35*Data_Parameters4py!$C$49-F6210,-C6210*Data_Parameters4py!$C$35*Data_Parameters4py!$C$49))</f>
        <v>-1146.5527518717943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98799999999999999</v>
      </c>
      <c r="F6211" s="6">
        <f>E6211*VehicleFleetParameters!$P$5</f>
        <v>325.28030271700453</v>
      </c>
      <c r="G6211" s="2">
        <f>F6211*1000/VehicleFleetParameters!$B$21*100</f>
        <v>1712001.5932473924</v>
      </c>
      <c r="H6211" s="6">
        <f t="shared" ref="H6211:H6274" si="97">F6211/(1-D6211)</f>
        <v>1270.7526620891977</v>
      </c>
      <c r="I6211">
        <f>-(SUM(B6211*Data_Parameters4py!$C$35*Data_Parameters4py!$C$49-F6211,-C6211*Data_Parameters4py!$C$35*Data_Parameters4py!$C$49))</f>
        <v>-1301.9718972829958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9600000000000004</v>
      </c>
      <c r="F6212" s="6">
        <f>E6212*VehicleFleetParameters!$P$5</f>
        <v>262.06793619710083</v>
      </c>
      <c r="G6212" s="2">
        <f>F6212*1000/VehicleFleetParameters!$B$21*100</f>
        <v>1379304.9273531623</v>
      </c>
      <c r="H6212" s="6">
        <f t="shared" si="97"/>
        <v>1366.1118103952033</v>
      </c>
      <c r="I6212">
        <f>-(SUM(B6212*Data_Parameters4py!$C$35*Data_Parameters4py!$C$49-F6212,-C6212*Data_Parameters4py!$C$35*Data_Parameters4py!$C$49))</f>
        <v>-1421.5970888028992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66300000000000003</v>
      </c>
      <c r="F6213" s="6">
        <f>E6213*VehicleFleetParameters!$P$5</f>
        <v>218.28020313904256</v>
      </c>
      <c r="G6213" s="2">
        <f>F6213*1000/VehicleFleetParameters!$B$21*100</f>
        <v>1148843.1744160135</v>
      </c>
      <c r="H6213" s="6">
        <f t="shared" si="97"/>
        <v>1530.4224330710226</v>
      </c>
      <c r="I6213">
        <f>-(SUM(B6213*Data_Parameters4py!$C$35*Data_Parameters4py!$C$49-F6213,-C6213*Data_Parameters4py!$C$35*Data_Parameters4py!$C$49))</f>
        <v>-1073.4164093609575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6299999999999999</v>
      </c>
      <c r="F6214" s="6">
        <f>E6214*VehicleFleetParameters!$P$5</f>
        <v>119.51088045169297</v>
      </c>
      <c r="G6214" s="2">
        <f>F6214*1000/VehicleFleetParameters!$B$21*100</f>
        <v>629004.63395627879</v>
      </c>
      <c r="H6214" s="6">
        <f t="shared" si="97"/>
        <v>1066.3261436037717</v>
      </c>
      <c r="I6214">
        <f>-(SUM(B6214*Data_Parameters4py!$C$35*Data_Parameters4py!$C$49-F6214,-C6214*Data_Parameters4py!$C$35*Data_Parameters4py!$C$49))</f>
        <v>-682.43186954830719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89</v>
      </c>
      <c r="F6215" s="6">
        <f>E6215*VehicleFleetParameters!$P$5</f>
        <v>62.224673293030229</v>
      </c>
      <c r="G6215" s="2">
        <f>F6215*1000/VehicleFleetParameters!$B$21*100</f>
        <v>327498.2804896328</v>
      </c>
      <c r="H6215" s="6">
        <f t="shared" si="97"/>
        <v>653.26664214595371</v>
      </c>
      <c r="I6215">
        <f>-(SUM(B6215*Data_Parameters4py!$C$35*Data_Parameters4py!$C$49-F6215,-C6215*Data_Parameters4py!$C$35*Data_Parameters4py!$C$49))</f>
        <v>-379.4486392069698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4000000000000001</v>
      </c>
      <c r="F6216" s="6">
        <f>E6216*VehicleFleetParameters!$P$5</f>
        <v>46.092350587429799</v>
      </c>
      <c r="G6216" s="2">
        <f>F6216*1000/VehicleFleetParameters!$B$21*100</f>
        <v>242591.31888120947</v>
      </c>
      <c r="H6216" s="6">
        <f t="shared" si="97"/>
        <v>537.46528007264328</v>
      </c>
      <c r="I6216">
        <f>-(SUM(B6216*Data_Parameters4py!$C$35*Data_Parameters4py!$C$49-F6216,-C6216*Data_Parameters4py!$C$35*Data_Parameters4py!$C$49))</f>
        <v>-203.09417441257025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7.3999999999999996E-2</v>
      </c>
      <c r="F6217" s="6">
        <f>E6217*VehicleFleetParameters!$P$5</f>
        <v>24.363099596212891</v>
      </c>
      <c r="G6217" s="2">
        <f>F6217*1000/VehicleFleetParameters!$B$21*100</f>
        <v>128226.83998006785</v>
      </c>
      <c r="H6217" s="6">
        <f t="shared" si="97"/>
        <v>300.84062397734175</v>
      </c>
      <c r="I6217">
        <f>-(SUM(B6217*Data_Parameters4py!$C$35*Data_Parameters4py!$C$49-F6217,-C6217*Data_Parameters4py!$C$35*Data_Parameters4py!$C$49))</f>
        <v>-100.98931290378714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5.0999999999999997E-2</v>
      </c>
      <c r="F6218" s="6">
        <f>E6218*VehicleFleetParameters!$P$5</f>
        <v>16.790784856849424</v>
      </c>
      <c r="G6218" s="2">
        <f>F6218*1000/VehicleFleetParameters!$B$21*100</f>
        <v>88372.55187815486</v>
      </c>
      <c r="H6218" s="6">
        <f t="shared" si="97"/>
        <v>215.99859699902595</v>
      </c>
      <c r="I6218">
        <f>-(SUM(B6218*Data_Parameters4py!$C$35*Data_Parameters4py!$C$49-F6218,-C6218*Data_Parameters4py!$C$35*Data_Parameters4py!$C$49))</f>
        <v>-68.463965143150588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2.1000000000000001E-2</v>
      </c>
      <c r="F6219" s="6">
        <f>E6219*VehicleFleetParameters!$P$5</f>
        <v>6.9138525881144695</v>
      </c>
      <c r="G6219" s="2">
        <f>F6219*1000/VehicleFleetParameters!$B$21*100</f>
        <v>36388.697832181417</v>
      </c>
      <c r="H6219" s="6">
        <f t="shared" si="97"/>
        <v>90.394870682692897</v>
      </c>
      <c r="I6219">
        <f>-(SUM(B6219*Data_Parameters4py!$C$35*Data_Parameters4py!$C$49-F6219,-C6219*Data_Parameters4py!$C$35*Data_Parameters4py!$C$49))</f>
        <v>-25.914397411885538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5.7000000000000002E-2</v>
      </c>
      <c r="F6220" s="6">
        <f>E6220*VehicleFleetParameters!$P$5</f>
        <v>18.766171310596416</v>
      </c>
      <c r="G6220" s="2">
        <f>F6220*1000/VehicleFleetParameters!$B$21*100</f>
        <v>98769.322687349559</v>
      </c>
      <c r="H6220" s="6">
        <f t="shared" si="97"/>
        <v>238.58452637979335</v>
      </c>
      <c r="I6220">
        <f>-(SUM(B6220*Data_Parameters4py!$C$35*Data_Parameters4py!$C$49-F6220,-C6220*Data_Parameters4py!$C$35*Data_Parameters4py!$C$49))</f>
        <v>75.76200881059639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215</v>
      </c>
      <c r="F6221" s="6">
        <f>E6221*VehicleFleetParameters!$P$5</f>
        <v>70.784681259267188</v>
      </c>
      <c r="G6221" s="2">
        <f>F6221*1000/VehicleFleetParameters!$B$21*100</f>
        <v>372550.95399614313</v>
      </c>
      <c r="H6221" s="6">
        <f t="shared" si="97"/>
        <v>712.09001457150066</v>
      </c>
      <c r="I6221">
        <f>-(SUM(B6221*Data_Parameters4py!$C$35*Data_Parameters4py!$C$49-F6221,-C6221*Data_Parameters4py!$C$35*Data_Parameters4py!$C$49))</f>
        <v>615.41548125926727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44400000000000001</v>
      </c>
      <c r="F6222" s="6">
        <f>E6222*VehicleFleetParameters!$P$5</f>
        <v>146.17859757727734</v>
      </c>
      <c r="G6222" s="2">
        <f>F6222*1000/VehicleFleetParameters!$B$21*100</f>
        <v>769361.03988040704</v>
      </c>
      <c r="H6222" s="6">
        <f t="shared" si="97"/>
        <v>884.21177236788901</v>
      </c>
      <c r="I6222">
        <f>-(SUM(B6222*Data_Parameters4py!$C$35*Data_Parameters4py!$C$49-F6222,-C6222*Data_Parameters4py!$C$35*Data_Parameters4py!$C$49))</f>
        <v>1876.4914475772771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67100000000000004</v>
      </c>
      <c r="F6223" s="6">
        <f>E6223*VehicleFleetParameters!$P$5</f>
        <v>220.91405174403855</v>
      </c>
      <c r="G6223" s="2">
        <f>F6223*1000/VehicleFleetParameters!$B$21*100</f>
        <v>1162705.5354949399</v>
      </c>
      <c r="H6223" s="6">
        <f t="shared" si="97"/>
        <v>796.62412869698437</v>
      </c>
      <c r="I6223">
        <f>-(SUM(B6223*Data_Parameters4py!$C$35*Data_Parameters4py!$C$49-F6223,-C6223*Data_Parameters4py!$C$35*Data_Parameters4py!$C$49))</f>
        <v>3160.7035267440392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53200000000000003</v>
      </c>
      <c r="F6224" s="6">
        <f>E6224*VehicleFleetParameters!$P$5</f>
        <v>175.15093223223323</v>
      </c>
      <c r="G6224" s="2">
        <f>F6224*1000/VehicleFleetParameters!$B$21*100</f>
        <v>921847.01174859598</v>
      </c>
      <c r="H6224" s="6">
        <f t="shared" si="97"/>
        <v>490.94109117287638</v>
      </c>
      <c r="I6224">
        <f>-(SUM(B6224*Data_Parameters4py!$C$35*Data_Parameters4py!$C$49-F6224,-C6224*Data_Parameters4py!$C$35*Data_Parameters4py!$C$49))</f>
        <v>2260.789819732233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33200000000000002</v>
      </c>
      <c r="F6225" s="6">
        <f>E6225*VehicleFleetParameters!$P$5</f>
        <v>109.30471710733352</v>
      </c>
      <c r="G6225" s="2">
        <f>F6225*1000/VehicleFleetParameters!$B$21*100</f>
        <v>575287.9847754396</v>
      </c>
      <c r="H6225" s="6">
        <f t="shared" si="97"/>
        <v>261.15636603131998</v>
      </c>
      <c r="I6225">
        <f>-(SUM(B6225*Data_Parameters4py!$C$35*Data_Parameters4py!$C$49-F6225,-C6225*Data_Parameters4py!$C$35*Data_Parameters4py!$C$49))</f>
        <v>1730.9139546073336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6199999999999999</v>
      </c>
      <c r="F6226" s="6">
        <f>E6226*VehicleFleetParameters!$P$5</f>
        <v>119.18164937606846</v>
      </c>
      <c r="G6226" s="2">
        <f>F6226*1000/VehicleFleetParameters!$B$21*100</f>
        <v>627271.838821413</v>
      </c>
      <c r="H6226" s="6">
        <f t="shared" si="97"/>
        <v>251.28291430354633</v>
      </c>
      <c r="I6226">
        <f>-(SUM(B6226*Data_Parameters4py!$C$35*Data_Parameters4py!$C$49-F6226,-C6226*Data_Parameters4py!$C$35*Data_Parameters4py!$C$49))</f>
        <v>1582.6564243760686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8900000000000001</v>
      </c>
      <c r="F6227" s="6">
        <f>E6227*VehicleFleetParameters!$P$5</f>
        <v>128.07088841792995</v>
      </c>
      <c r="G6227" s="2">
        <f>F6227*1000/VehicleFleetParameters!$B$21*100</f>
        <v>674057.30746278923</v>
      </c>
      <c r="H6227" s="6">
        <f t="shared" si="97"/>
        <v>252.48334368256823</v>
      </c>
      <c r="I6227">
        <f>-(SUM(B6227*Data_Parameters4py!$C$35*Data_Parameters4py!$C$49-F6227,-C6227*Data_Parameters4py!$C$35*Data_Parameters4py!$C$49))</f>
        <v>993.06640091793031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60599999999999998</v>
      </c>
      <c r="F6228" s="6">
        <f>E6228*VehicleFleetParameters!$P$5</f>
        <v>199.51403182844612</v>
      </c>
      <c r="G6228" s="2">
        <f>F6228*1000/VehicleFleetParameters!$B$21*100</f>
        <v>1050073.8517286638</v>
      </c>
      <c r="H6228" s="6">
        <f t="shared" si="97"/>
        <v>377.64629680143997</v>
      </c>
      <c r="I6228">
        <f>-(SUM(B6228*Data_Parameters4py!$C$35*Data_Parameters4py!$C$49-F6228,-C6228*Data_Parameters4py!$C$35*Data_Parameters4py!$C$49))</f>
        <v>752.45321932844627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60099999999999998</v>
      </c>
      <c r="F6229" s="6">
        <f>E6229*VehicleFleetParameters!$P$5</f>
        <v>197.86787645032362</v>
      </c>
      <c r="G6229" s="2">
        <f>F6229*1000/VehicleFleetParameters!$B$21*100</f>
        <v>1041409.8760543347</v>
      </c>
      <c r="H6229" s="6">
        <f t="shared" si="97"/>
        <v>373.95438344523313</v>
      </c>
      <c r="I6229">
        <f>-(SUM(B6229*Data_Parameters4py!$C$35*Data_Parameters4py!$C$49-F6229,-C6229*Data_Parameters4py!$C$35*Data_Parameters4py!$C$49))</f>
        <v>219.22960145032357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90200000000000002</v>
      </c>
      <c r="F6230" s="6">
        <f>E6230*VehicleFleetParameters!$P$5</f>
        <v>296.96643021329771</v>
      </c>
      <c r="G6230" s="2">
        <f>F6230*1000/VehicleFleetParameters!$B$21*100</f>
        <v>1562981.2116489352</v>
      </c>
      <c r="H6230" s="6">
        <f t="shared" si="97"/>
        <v>569.13877367949192</v>
      </c>
      <c r="I6230">
        <f>-(SUM(B6230*Data_Parameters4py!$C$35*Data_Parameters4py!$C$49-F6230,-C6230*Data_Parameters4py!$C$35*Data_Parameters4py!$C$49))</f>
        <v>104.26701771329726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5249999999999999</v>
      </c>
      <c r="F6231" s="6">
        <f>E6231*VehicleFleetParameters!$P$5</f>
        <v>502.07739032736026</v>
      </c>
      <c r="G6231" s="2">
        <f>F6231*1000/VehicleFleetParameters!$B$21*100</f>
        <v>2642512.5806703172</v>
      </c>
      <c r="H6231" s="6">
        <f t="shared" si="97"/>
        <v>1009.3709472737852</v>
      </c>
      <c r="I6231">
        <f>-(SUM(B6231*Data_Parameters4py!$C$35*Data_Parameters4py!$C$49-F6231,-C6231*Data_Parameters4py!$C$35*Data_Parameters4py!$C$49))</f>
        <v>-137.52958467263988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2.1309999999999998</v>
      </c>
      <c r="F6232" s="6">
        <f>E6232*VehicleFleetParameters!$P$5</f>
        <v>701.5914221558063</v>
      </c>
      <c r="G6232" s="2">
        <f>F6232*1000/VehicleFleetParameters!$B$21*100</f>
        <v>3692586.4323989809</v>
      </c>
      <c r="H6232" s="6">
        <f t="shared" si="97"/>
        <v>1563.7515771846797</v>
      </c>
      <c r="I6232">
        <f>-(SUM(B6232*Data_Parameters4py!$C$35*Data_Parameters4py!$C$49-F6232,-C6232*Data_Parameters4py!$C$35*Data_Parameters4py!$C$49))</f>
        <v>-578.27982784419419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6759999999999999</v>
      </c>
      <c r="F6233" s="6">
        <f>E6233*VehicleFleetParameters!$P$5</f>
        <v>551.79128274665959</v>
      </c>
      <c r="G6233" s="2">
        <f>F6233*1000/VehicleFleetParameters!$B$21*100</f>
        <v>2904164.6460350505</v>
      </c>
      <c r="H6233" s="6">
        <f t="shared" si="97"/>
        <v>1368.145888674406</v>
      </c>
      <c r="I6233">
        <f>-(SUM(B6233*Data_Parameters4py!$C$35*Data_Parameters4py!$C$49-F6233,-C6233*Data_Parameters4py!$C$35*Data_Parameters4py!$C$49))</f>
        <v>-638.53964225334084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3580000000000001</v>
      </c>
      <c r="F6234" s="6">
        <f>E6234*VehicleFleetParameters!$P$5</f>
        <v>447.09580069806907</v>
      </c>
      <c r="G6234" s="2">
        <f>F6234*1000/VehicleFleetParameters!$B$21*100</f>
        <v>2353135.793147732</v>
      </c>
      <c r="H6234" s="6">
        <f t="shared" si="97"/>
        <v>1243.3231603777056</v>
      </c>
      <c r="I6234">
        <f>-(SUM(B6234*Data_Parameters4py!$C$35*Data_Parameters4py!$C$49-F6234,-C6234*Data_Parameters4py!$C$35*Data_Parameters4py!$C$49))</f>
        <v>-700.44316180193073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1.1850000000000001</v>
      </c>
      <c r="F6235" s="6">
        <f>E6235*VehicleFleetParameters!$P$5</f>
        <v>390.13882461503079</v>
      </c>
      <c r="G6235" s="2">
        <f>F6235*1000/VehicleFleetParameters!$B$21*100</f>
        <v>2053362.2348159514</v>
      </c>
      <c r="H6235" s="6">
        <f t="shared" si="97"/>
        <v>1211.2987264498056</v>
      </c>
      <c r="I6235">
        <f>-(SUM(B6235*Data_Parameters4py!$C$35*Data_Parameters4py!$C$49-F6235,-C6235*Data_Parameters4py!$C$35*Data_Parameters4py!$C$49))</f>
        <v>-594.61260038496971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875</v>
      </c>
      <c r="F6236" s="6">
        <f>E6236*VehicleFleetParameters!$P$5</f>
        <v>288.0771911714362</v>
      </c>
      <c r="G6236" s="2">
        <f>F6236*1000/VehicleFleetParameters!$B$21*100</f>
        <v>1516195.7430075591</v>
      </c>
      <c r="H6236" s="6">
        <f t="shared" si="97"/>
        <v>1030.5039777041386</v>
      </c>
      <c r="I6236">
        <f>-(SUM(B6236*Data_Parameters4py!$C$35*Data_Parameters4py!$C$49-F6236,-C6236*Data_Parameters4py!$C$35*Data_Parameters4py!$C$49))</f>
        <v>-828.42114632856396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66300000000000003</v>
      </c>
      <c r="F6237" s="6">
        <f>E6237*VehicleFleetParameters!$P$5</f>
        <v>218.28020313904256</v>
      </c>
      <c r="G6237" s="2">
        <f>F6237*1000/VehicleFleetParameters!$B$21*100</f>
        <v>1148843.1744160135</v>
      </c>
      <c r="H6237" s="6">
        <f t="shared" si="97"/>
        <v>878.02352028875873</v>
      </c>
      <c r="I6237">
        <f>-(SUM(B6237*Data_Parameters4py!$C$35*Data_Parameters4py!$C$49-F6237,-C6237*Data_Parameters4py!$C$35*Data_Parameters4py!$C$49))</f>
        <v>-594.04599686095742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36299999999999999</v>
      </c>
      <c r="F6238" s="6">
        <f>E6238*VehicleFleetParameters!$P$5</f>
        <v>119.51088045169297</v>
      </c>
      <c r="G6238" s="2">
        <f>F6238*1000/VehicleFleetParameters!$B$21*100</f>
        <v>629004.63395627879</v>
      </c>
      <c r="H6238" s="6">
        <f t="shared" si="97"/>
        <v>522.92003841731002</v>
      </c>
      <c r="I6238">
        <f>-(SUM(B6238*Data_Parameters4py!$C$35*Data_Parameters4py!$C$49-F6238,-C6238*Data_Parameters4py!$C$35*Data_Parameters4py!$C$49))</f>
        <v>-407.03340704830714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89</v>
      </c>
      <c r="F6239" s="6">
        <f>E6239*VehicleFleetParameters!$P$5</f>
        <v>62.224673293030229</v>
      </c>
      <c r="G6239" s="2">
        <f>F6239*1000/VehicleFleetParameters!$B$21*100</f>
        <v>327498.2804896328</v>
      </c>
      <c r="H6239" s="6">
        <f t="shared" si="97"/>
        <v>286.52240915398539</v>
      </c>
      <c r="I6239">
        <f>-(SUM(B6239*Data_Parameters4py!$C$35*Data_Parameters4py!$C$49-F6239,-C6239*Data_Parameters4py!$C$35*Data_Parameters4py!$C$49))</f>
        <v>-236.31972670696985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9.2999999999999999E-2</v>
      </c>
      <c r="F6240" s="6">
        <f>E6240*VehicleFleetParameters!$P$5</f>
        <v>30.618490033078363</v>
      </c>
      <c r="G6240" s="2">
        <f>F6240*1000/VehicleFleetParameters!$B$21*100</f>
        <v>161149.94754251771</v>
      </c>
      <c r="H6240" s="6">
        <f t="shared" si="97"/>
        <v>145.4463362677939</v>
      </c>
      <c r="I6240">
        <f>-(SUM(B6240*Data_Parameters4py!$C$35*Data_Parameters4py!$C$49-F6240,-C6240*Data_Parameters4py!$C$35*Data_Parameters4py!$C$49))</f>
        <v>-144.15663496692164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4.9000000000000002E-2</v>
      </c>
      <c r="F6241" s="6">
        <f>E6241*VehicleFleetParameters!$P$5</f>
        <v>16.13232270560043</v>
      </c>
      <c r="G6241" s="2">
        <f>F6241*1000/VehicleFleetParameters!$B$21*100</f>
        <v>84906.961608423313</v>
      </c>
      <c r="H6241" s="6">
        <f t="shared" si="97"/>
        <v>77.830351587674258</v>
      </c>
      <c r="I6241">
        <f>-(SUM(B6241*Data_Parameters4py!$C$35*Data_Parameters4py!$C$49-F6241,-C6241*Data_Parameters4py!$C$35*Data_Parameters4py!$C$49))</f>
        <v>-68.879089794399562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3.4000000000000002E-2</v>
      </c>
      <c r="F6242" s="6">
        <f>E6242*VehicleFleetParameters!$P$5</f>
        <v>11.193856571232951</v>
      </c>
      <c r="G6242" s="2">
        <f>F6242*1000/VehicleFleetParameters!$B$21*100</f>
        <v>58915.034585436581</v>
      </c>
      <c r="H6242" s="6">
        <f t="shared" si="97"/>
        <v>54.613249523801166</v>
      </c>
      <c r="I6242">
        <f>-(SUM(B6242*Data_Parameters4py!$C$35*Data_Parameters4py!$C$49-F6242,-C6242*Data_Parameters4py!$C$35*Data_Parameters4py!$C$49))</f>
        <v>-49.431043428767062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4E-2</v>
      </c>
      <c r="F6243" s="6">
        <f>E6243*VehicleFleetParameters!$P$5</f>
        <v>4.6092350587429793</v>
      </c>
      <c r="G6243" s="2">
        <f>F6243*1000/VehicleFleetParameters!$B$21*100</f>
        <v>24259.131888120941</v>
      </c>
      <c r="H6243" s="6">
        <f t="shared" si="97"/>
        <v>22.575312961158826</v>
      </c>
      <c r="I6243">
        <f>-(SUM(B6243*Data_Parameters4py!$C$35*Data_Parameters4py!$C$49-F6243,-C6243*Data_Parameters4py!$C$35*Data_Parameters4py!$C$49))</f>
        <v>-16.245339941257026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3.7999999999999999E-2</v>
      </c>
      <c r="F6244" s="6">
        <f>E6244*VehicleFleetParameters!$P$5</f>
        <v>12.510780873730944</v>
      </c>
      <c r="G6244" s="2">
        <f>F6244*1000/VehicleFleetParameters!$B$21*100</f>
        <v>65846.215124899711</v>
      </c>
      <c r="H6244" s="6">
        <f t="shared" si="97"/>
        <v>60.630445913365357</v>
      </c>
      <c r="I6244">
        <f>-(SUM(B6244*Data_Parameters4py!$C$35*Data_Parameters4py!$C$49-F6244,-C6244*Data_Parameters4py!$C$35*Data_Parameters4py!$C$49))</f>
        <v>69.562005873730953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0.13300000000000001</v>
      </c>
      <c r="F6245" s="6">
        <f>E6245*VehicleFleetParameters!$P$5</f>
        <v>43.787733058058308</v>
      </c>
      <c r="G6245" s="2">
        <f>F6245*1000/VehicleFleetParameters!$B$21*100</f>
        <v>230461.75293714899</v>
      </c>
      <c r="H6245" s="6">
        <f t="shared" si="97"/>
        <v>196.10927124932374</v>
      </c>
      <c r="I6245">
        <f>-(SUM(B6245*Data_Parameters4py!$C$35*Data_Parameters4py!$C$49-F6245,-C6245*Data_Parameters4py!$C$35*Data_Parameters4py!$C$49))</f>
        <v>488.39605805805837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254</v>
      </c>
      <c r="F6246" s="6">
        <f>E6246*VehicleFleetParameters!$P$5</f>
        <v>83.624693208622631</v>
      </c>
      <c r="G6246" s="2">
        <f>F6246*1000/VehicleFleetParameters!$B$21*100</f>
        <v>440129.96425590856</v>
      </c>
      <c r="H6246" s="6">
        <f t="shared" si="97"/>
        <v>307.86551210186536</v>
      </c>
      <c r="I6246">
        <f>-(SUM(B6246*Data_Parameters4py!$C$35*Data_Parameters4py!$C$49-F6246,-C6246*Data_Parameters4py!$C$35*Data_Parameters4py!$C$49))</f>
        <v>1352.6817307086226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38300000000000001</v>
      </c>
      <c r="F6247" s="6">
        <f>E6247*VehicleFleetParameters!$P$5</f>
        <v>126.09550196418294</v>
      </c>
      <c r="G6247" s="2">
        <f>F6247*1000/VehicleFleetParameters!$B$21*100</f>
        <v>663660.53665359446</v>
      </c>
      <c r="H6247" s="6">
        <f t="shared" si="97"/>
        <v>357.78503010405348</v>
      </c>
      <c r="I6247">
        <f>-(SUM(B6247*Data_Parameters4py!$C$35*Data_Parameters4py!$C$49-F6247,-C6247*Data_Parameters4py!$C$35*Data_Parameters4py!$C$49))</f>
        <v>2247.2621894641829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30399999999999999</v>
      </c>
      <c r="F6248" s="6">
        <f>E6248*VehicleFleetParameters!$P$5</f>
        <v>100.08624698984755</v>
      </c>
      <c r="G6248" s="2">
        <f>F6248*1000/VehicleFleetParameters!$B$21*100</f>
        <v>526769.72099919769</v>
      </c>
      <c r="H6248" s="6">
        <f t="shared" si="97"/>
        <v>244.82783214852969</v>
      </c>
      <c r="I6248">
        <f>-(SUM(B6248*Data_Parameters4py!$C$35*Data_Parameters4py!$C$49-F6248,-C6248*Data_Parameters4py!$C$35*Data_Parameters4py!$C$49))</f>
        <v>1579.769084489848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9</v>
      </c>
      <c r="F6249" s="6">
        <f>E6249*VehicleFleetParameters!$P$5</f>
        <v>62.553904368654727</v>
      </c>
      <c r="G6249" s="2">
        <f>F6249*1000/VehicleFleetParameters!$B$21*100</f>
        <v>329231.0756244986</v>
      </c>
      <c r="H6249" s="6">
        <f t="shared" si="97"/>
        <v>139.59204704963619</v>
      </c>
      <c r="I6249">
        <f>-(SUM(B6249*Data_Parameters4py!$C$35*Data_Parameters4py!$C$49-F6249,-C6249*Data_Parameters4py!$C$35*Data_Parameters4py!$C$49))</f>
        <v>1094.6206918686548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224</v>
      </c>
      <c r="F6250" s="6">
        <f>E6250*VehicleFleetParameters!$P$5</f>
        <v>73.747760939887669</v>
      </c>
      <c r="G6250" s="2">
        <f>F6250*1000/VehicleFleetParameters!$B$21*100</f>
        <v>388146.11020993505</v>
      </c>
      <c r="H6250" s="6">
        <f t="shared" si="97"/>
        <v>152.30367267426556</v>
      </c>
      <c r="I6250">
        <f>-(SUM(B6250*Data_Parameters4py!$C$35*Data_Parameters4py!$C$49-F6250,-C6250*Data_Parameters4py!$C$35*Data_Parameters4py!$C$49))</f>
        <v>1021.2638234398878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5900000000000001</v>
      </c>
      <c r="F6251" s="6">
        <f>E6251*VehicleFleetParameters!$P$5</f>
        <v>85.270848586745132</v>
      </c>
      <c r="G6251" s="2">
        <f>F6251*1000/VehicleFleetParameters!$B$21*100</f>
        <v>448793.9399302376</v>
      </c>
      <c r="H6251" s="6">
        <f t="shared" si="97"/>
        <v>168.17039371980479</v>
      </c>
      <c r="I6251">
        <f>-(SUM(B6251*Data_Parameters4py!$C$35*Data_Parameters4py!$C$49-F6251,-C6251*Data_Parameters4py!$C$35*Data_Parameters4py!$C$49))</f>
        <v>684.69117358674521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46200000000000002</v>
      </c>
      <c r="F6252" s="6">
        <f>E6252*VehicleFleetParameters!$P$5</f>
        <v>152.10475693851834</v>
      </c>
      <c r="G6252" s="2">
        <f>F6252*1000/VehicleFleetParameters!$B$21*100</f>
        <v>800551.35230799136</v>
      </c>
      <c r="H6252" s="6">
        <f t="shared" si="97"/>
        <v>290.60683006052005</v>
      </c>
      <c r="I6252">
        <f>-(SUM(B6252*Data_Parameters4py!$C$35*Data_Parameters4py!$C$49-F6252,-C6252*Data_Parameters4py!$C$35*Data_Parameters4py!$C$49))</f>
        <v>581.38754443851838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51500000000000001</v>
      </c>
      <c r="F6253" s="6">
        <f>E6253*VehicleFleetParameters!$P$5</f>
        <v>169.55400394661675</v>
      </c>
      <c r="G6253" s="2">
        <f>F6253*1000/VehicleFleetParameters!$B$21*100</f>
        <v>892389.49445587769</v>
      </c>
      <c r="H6253" s="6">
        <f t="shared" si="97"/>
        <v>324.29187114365823</v>
      </c>
      <c r="I6253">
        <f>-(SUM(B6253*Data_Parameters4py!$C$35*Data_Parameters4py!$C$49-F6253,-C6253*Data_Parameters4py!$C$35*Data_Parameters4py!$C$49))</f>
        <v>154.85137894661693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73799999999999999</v>
      </c>
      <c r="F6254" s="6">
        <f>E6254*VehicleFleetParameters!$P$5</f>
        <v>242.97253381087992</v>
      </c>
      <c r="G6254" s="2">
        <f>F6254*1000/VehicleFleetParameters!$B$21*100</f>
        <v>1278802.8095309469</v>
      </c>
      <c r="H6254" s="6">
        <f t="shared" si="97"/>
        <v>476.656781055934</v>
      </c>
      <c r="I6254">
        <f>-(SUM(B6254*Data_Parameters4py!$C$35*Data_Parameters4py!$C$49-F6254,-C6254*Data_Parameters4py!$C$35*Data_Parameters4py!$C$49))</f>
        <v>-100.92005368912032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76200000000000001</v>
      </c>
      <c r="F6255" s="6">
        <f>E6255*VehicleFleetParameters!$P$5</f>
        <v>250.87407962586789</v>
      </c>
      <c r="G6255" s="2">
        <f>F6255*1000/VehicleFleetParameters!$B$21*100</f>
        <v>1320389.8927677257</v>
      </c>
      <c r="H6255" s="6">
        <f t="shared" si="97"/>
        <v>517.81609628260424</v>
      </c>
      <c r="I6255">
        <f>-(SUM(B6255*Data_Parameters4py!$C$35*Data_Parameters4py!$C$49-F6255,-C6255*Data_Parameters4py!$C$35*Data_Parameters4py!$C$49))</f>
        <v>-412.15524537413239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80700000000000005</v>
      </c>
      <c r="F6256" s="6">
        <f>E6256*VehicleFleetParameters!$P$5</f>
        <v>265.68947802897031</v>
      </c>
      <c r="G6256" s="2">
        <f>F6256*1000/VehicleFleetParameters!$B$21*100</f>
        <v>1398365.6738366859</v>
      </c>
      <c r="H6256" s="6">
        <f t="shared" si="97"/>
        <v>591.13549551012989</v>
      </c>
      <c r="I6256">
        <f>-(SUM(B6256*Data_Parameters4py!$C$35*Data_Parameters4py!$C$49-F6256,-C6256*Data_Parameters4py!$C$35*Data_Parameters4py!$C$49))</f>
        <v>-653.81547197102987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64500000000000002</v>
      </c>
      <c r="F6257" s="6">
        <f>E6257*VehicleFleetParameters!$P$5</f>
        <v>212.35404377780156</v>
      </c>
      <c r="G6257" s="2">
        <f>F6257*1000/VehicleFleetParameters!$B$21*100</f>
        <v>1117652.8619884292</v>
      </c>
      <c r="H6257" s="6">
        <f t="shared" si="97"/>
        <v>507.62642795523686</v>
      </c>
      <c r="I6257">
        <f>-(SUM(B6257*Data_Parameters4py!$C$35*Data_Parameters4py!$C$49-F6257,-C6257*Data_Parameters4py!$C$35*Data_Parameters4py!$C$49))</f>
        <v>-604.77538122219858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7899999999999996</v>
      </c>
      <c r="F6258" s="6">
        <f>E6258*VehicleFleetParameters!$P$5</f>
        <v>190.62479278658463</v>
      </c>
      <c r="G6258" s="2">
        <f>F6258*1000/VehicleFleetParameters!$B$21*100</f>
        <v>1003288.3830872875</v>
      </c>
      <c r="H6258" s="6">
        <f t="shared" si="97"/>
        <v>495.25218018127782</v>
      </c>
      <c r="I6258">
        <f>-(SUM(B6258*Data_Parameters4py!$C$35*Data_Parameters4py!$C$49-F6258,-C6258*Data_Parameters4py!$C$35*Data_Parameters4py!$C$49))</f>
        <v>-686.7263322134155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9099999999999995</v>
      </c>
      <c r="F6259" s="6">
        <f>E6259*VehicleFleetParameters!$P$5</f>
        <v>227.49867325652846</v>
      </c>
      <c r="G6259" s="2">
        <f>F6259*1000/VehicleFleetParameters!$B$21*100</f>
        <v>1197361.4381922551</v>
      </c>
      <c r="H6259" s="6">
        <f t="shared" si="97"/>
        <v>672.63373613003694</v>
      </c>
      <c r="I6259">
        <f>-(SUM(B6259*Data_Parameters4py!$C$35*Data_Parameters4py!$C$49-F6259,-C6259*Data_Parameters4py!$C$35*Data_Parameters4py!$C$49))</f>
        <v>-997.95028924347173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55700000000000005</v>
      </c>
      <c r="F6260" s="6">
        <f>E6260*VehicleFleetParameters!$P$5</f>
        <v>183.38170912284571</v>
      </c>
      <c r="G6260" s="2">
        <f>F6260*1000/VehicleFleetParameters!$B$21*100</f>
        <v>965166.89012024051</v>
      </c>
      <c r="H6260" s="6">
        <f t="shared" si="97"/>
        <v>630.87697075519861</v>
      </c>
      <c r="I6260">
        <f>-(SUM(B6260*Data_Parameters4py!$C$35*Data_Parameters4py!$C$49-F6260,-C6260*Data_Parameters4py!$C$35*Data_Parameters4py!$C$49))</f>
        <v>-1064.6296533771545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46400000000000002</v>
      </c>
      <c r="F6261" s="6">
        <f>E6261*VehicleFleetParameters!$P$5</f>
        <v>152.76321908976732</v>
      </c>
      <c r="G6261" s="2">
        <f>F6261*1000/VehicleFleetParameters!$B$21*100</f>
        <v>804016.94257772272</v>
      </c>
      <c r="H6261" s="6">
        <f t="shared" si="97"/>
        <v>603.61637095817423</v>
      </c>
      <c r="I6261">
        <f>-(SUM(B6261*Data_Parameters4py!$C$35*Data_Parameters4py!$C$49-F6261,-C6261*Data_Parameters4py!$C$35*Data_Parameters4py!$C$49))</f>
        <v>-834.17036841023275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54</v>
      </c>
      <c r="F6262" s="6">
        <f>E6262*VehicleFleetParameters!$P$5</f>
        <v>83.624693208622631</v>
      </c>
      <c r="G6262" s="2">
        <f>F6262*1000/VehicleFleetParameters!$B$21*100</f>
        <v>440129.96425590856</v>
      </c>
      <c r="H6262" s="6">
        <f t="shared" si="97"/>
        <v>364.19101896044253</v>
      </c>
      <c r="I6262">
        <f>-(SUM(B6262*Data_Parameters4py!$C$35*Data_Parameters4py!$C$49-F6262,-C6262*Data_Parameters4py!$C$35*Data_Parameters4py!$C$49))</f>
        <v>-532.26068179137746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3200000000000001</v>
      </c>
      <c r="F6263" s="6">
        <f>E6263*VehicleFleetParameters!$P$5</f>
        <v>43.458501982433809</v>
      </c>
      <c r="G6263" s="2">
        <f>F6263*1000/VehicleFleetParameters!$B$21*100</f>
        <v>228728.95780228317</v>
      </c>
      <c r="H6263" s="6">
        <f t="shared" si="97"/>
        <v>200.11088893294217</v>
      </c>
      <c r="I6263">
        <f>-(SUM(B6263*Data_Parameters4py!$C$35*Data_Parameters4py!$C$49-F6263,-C6263*Data_Parameters4py!$C$35*Data_Parameters4py!$C$49))</f>
        <v>-283.23771051756626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9.2999999999999999E-2</v>
      </c>
      <c r="F6264" s="6">
        <f>E6264*VehicleFleetParameters!$P$5</f>
        <v>30.618490033078363</v>
      </c>
      <c r="G6264" s="2">
        <f>F6264*1000/VehicleFleetParameters!$B$21*100</f>
        <v>161149.94754251771</v>
      </c>
      <c r="H6264" s="6">
        <f t="shared" si="97"/>
        <v>145.4463362677939</v>
      </c>
      <c r="I6264">
        <f>-(SUM(B6264*Data_Parameters4py!$C$35*Data_Parameters4py!$C$49-F6264,-C6264*Data_Parameters4py!$C$35*Data_Parameters4py!$C$49))</f>
        <v>-144.15663496692164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4.9000000000000002E-2</v>
      </c>
      <c r="F6265" s="6">
        <f>E6265*VehicleFleetParameters!$P$5</f>
        <v>16.13232270560043</v>
      </c>
      <c r="G6265" s="2">
        <f>F6265*1000/VehicleFleetParameters!$B$21*100</f>
        <v>84906.961608423313</v>
      </c>
      <c r="H6265" s="6">
        <f t="shared" si="97"/>
        <v>77.830351587674258</v>
      </c>
      <c r="I6265">
        <f>-(SUM(B6265*Data_Parameters4py!$C$35*Data_Parameters4py!$C$49-F6265,-C6265*Data_Parameters4py!$C$35*Data_Parameters4py!$C$49))</f>
        <v>-68.879089794399562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3.4000000000000002E-2</v>
      </c>
      <c r="F6266" s="6">
        <f>E6266*VehicleFleetParameters!$P$5</f>
        <v>11.193856571232951</v>
      </c>
      <c r="G6266" s="2">
        <f>F6266*1000/VehicleFleetParameters!$B$21*100</f>
        <v>58915.034585436581</v>
      </c>
      <c r="H6266" s="6">
        <f t="shared" si="97"/>
        <v>54.613249523801166</v>
      </c>
      <c r="I6266">
        <f>-(SUM(B6266*Data_Parameters4py!$C$35*Data_Parameters4py!$C$49-F6266,-C6266*Data_Parameters4py!$C$35*Data_Parameters4py!$C$49))</f>
        <v>-49.431043428767062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4E-2</v>
      </c>
      <c r="F6267" s="6">
        <f>E6267*VehicleFleetParameters!$P$5</f>
        <v>4.6092350587429793</v>
      </c>
      <c r="G6267" s="2">
        <f>F6267*1000/VehicleFleetParameters!$B$21*100</f>
        <v>24259.131888120941</v>
      </c>
      <c r="H6267" s="6">
        <f t="shared" si="97"/>
        <v>22.575312961158826</v>
      </c>
      <c r="I6267">
        <f>-(SUM(B6267*Data_Parameters4py!$C$35*Data_Parameters4py!$C$49-F6267,-C6267*Data_Parameters4py!$C$35*Data_Parameters4py!$C$49))</f>
        <v>-16.245339941257026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3.7999999999999999E-2</v>
      </c>
      <c r="F6268" s="6">
        <f>E6268*VehicleFleetParameters!$P$5</f>
        <v>12.510780873730944</v>
      </c>
      <c r="G6268" s="2">
        <f>F6268*1000/VehicleFleetParameters!$B$21*100</f>
        <v>65846.215124899711</v>
      </c>
      <c r="H6268" s="6">
        <f t="shared" si="97"/>
        <v>60.630445913365357</v>
      </c>
      <c r="I6268">
        <f>-(SUM(B6268*Data_Parameters4py!$C$35*Data_Parameters4py!$C$49-F6268,-C6268*Data_Parameters4py!$C$35*Data_Parameters4py!$C$49))</f>
        <v>69.562005873730953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0.13300000000000001</v>
      </c>
      <c r="F6269" s="6">
        <f>E6269*VehicleFleetParameters!$P$5</f>
        <v>43.787733058058308</v>
      </c>
      <c r="G6269" s="2">
        <f>F6269*1000/VehicleFleetParameters!$B$21*100</f>
        <v>230461.75293714899</v>
      </c>
      <c r="H6269" s="6">
        <f t="shared" si="97"/>
        <v>196.10927124932374</v>
      </c>
      <c r="I6269">
        <f>-(SUM(B6269*Data_Parameters4py!$C$35*Data_Parameters4py!$C$49-F6269,-C6269*Data_Parameters4py!$C$35*Data_Parameters4py!$C$49))</f>
        <v>488.39605805805837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254</v>
      </c>
      <c r="F6270" s="6">
        <f>E6270*VehicleFleetParameters!$P$5</f>
        <v>83.624693208622631</v>
      </c>
      <c r="G6270" s="2">
        <f>F6270*1000/VehicleFleetParameters!$B$21*100</f>
        <v>440129.96425590856</v>
      </c>
      <c r="H6270" s="6">
        <f t="shared" si="97"/>
        <v>321.85297628448717</v>
      </c>
      <c r="I6270">
        <f>-(SUM(B6270*Data_Parameters4py!$C$35*Data_Parameters4py!$C$49-F6270,-C6270*Data_Parameters4py!$C$35*Data_Parameters4py!$C$49))</f>
        <v>1042.8080932086225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38300000000000001</v>
      </c>
      <c r="F6271" s="6">
        <f>E6271*VehicleFleetParameters!$P$5</f>
        <v>126.09550196418294</v>
      </c>
      <c r="G6271" s="2">
        <f>F6271*1000/VehicleFleetParameters!$B$21*100</f>
        <v>663660.53665359446</v>
      </c>
      <c r="H6271" s="6">
        <f t="shared" si="97"/>
        <v>418.52875278656967</v>
      </c>
      <c r="I6271">
        <f>-(SUM(B6271*Data_Parameters4py!$C$35*Data_Parameters4py!$C$49-F6271,-C6271*Data_Parameters4py!$C$35*Data_Parameters4py!$C$49))</f>
        <v>1214.4236519641831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30399999999999999</v>
      </c>
      <c r="F6272" s="6">
        <f>E6272*VehicleFleetParameters!$P$5</f>
        <v>100.08624698984755</v>
      </c>
      <c r="G6272" s="2">
        <f>F6272*1000/VehicleFleetParameters!$B$21*100</f>
        <v>526769.72099919769</v>
      </c>
      <c r="H6272" s="6">
        <f t="shared" si="97"/>
        <v>297.88752647008812</v>
      </c>
      <c r="I6272">
        <f>-(SUM(B6272*Data_Parameters4py!$C$35*Data_Parameters4py!$C$49-F6272,-C6272*Data_Parameters4py!$C$35*Data_Parameters4py!$C$49))</f>
        <v>1011.0644094898477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9</v>
      </c>
      <c r="F6273" s="6">
        <f>E6273*VehicleFleetParameters!$P$5</f>
        <v>62.553904368654727</v>
      </c>
      <c r="G6273" s="2">
        <f>F6273*1000/VehicleFleetParameters!$B$21*100</f>
        <v>329231.0756244986</v>
      </c>
      <c r="H6273" s="6">
        <f t="shared" si="97"/>
        <v>170.28595248083857</v>
      </c>
      <c r="I6273">
        <f>-(SUM(B6273*Data_Parameters4py!$C$35*Data_Parameters4py!$C$49-F6273,-C6273*Data_Parameters4py!$C$35*Data_Parameters4py!$C$49))</f>
        <v>885.7415668686546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224</v>
      </c>
      <c r="F6274" s="6">
        <f>E6274*VehicleFleetParameters!$P$5</f>
        <v>73.747760939887669</v>
      </c>
      <c r="G6274" s="2">
        <f>F6274*1000/VehicleFleetParameters!$B$21*100</f>
        <v>388146.11020993505</v>
      </c>
      <c r="H6274" s="6">
        <f t="shared" si="97"/>
        <v>185.33101548996578</v>
      </c>
      <c r="I6274">
        <f>-(SUM(B6274*Data_Parameters4py!$C$35*Data_Parameters4py!$C$49-F6274,-C6274*Data_Parameters4py!$C$35*Data_Parameters4py!$C$49))</f>
        <v>876.42839843988781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5900000000000001</v>
      </c>
      <c r="F6275" s="6">
        <f>E6275*VehicleFleetParameters!$P$5</f>
        <v>85.270848586745132</v>
      </c>
      <c r="G6275" s="2">
        <f>F6275*1000/VehicleFleetParameters!$B$21*100</f>
        <v>448793.9399302376</v>
      </c>
      <c r="H6275" s="6">
        <f t="shared" ref="H6275:H6338" si="98">F6275/(1-D6275)</f>
        <v>202.65930132111575</v>
      </c>
      <c r="I6275">
        <f>-(SUM(B6275*Data_Parameters4py!$C$35*Data_Parameters4py!$C$49-F6275,-C6275*Data_Parameters4py!$C$35*Data_Parameters4py!$C$49))</f>
        <v>684.69117358674521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46200000000000002</v>
      </c>
      <c r="F6276" s="6">
        <f>E6276*VehicleFleetParameters!$P$5</f>
        <v>152.10475693851834</v>
      </c>
      <c r="G6276" s="2">
        <f>F6276*1000/VehicleFleetParameters!$B$21*100</f>
        <v>800551.35230799136</v>
      </c>
      <c r="H6276" s="6">
        <f t="shared" si="98"/>
        <v>347.09608085446934</v>
      </c>
      <c r="I6276">
        <f>-(SUM(B6276*Data_Parameters4py!$C$35*Data_Parameters4py!$C$49-F6276,-C6276*Data_Parameters4py!$C$35*Data_Parameters4py!$C$49))</f>
        <v>610.46361943851832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51500000000000001</v>
      </c>
      <c r="F6277" s="6">
        <f>E6277*VehicleFleetParameters!$P$5</f>
        <v>169.55400394661675</v>
      </c>
      <c r="G6277" s="2">
        <f>F6277*1000/VehicleFleetParameters!$B$21*100</f>
        <v>892389.49445587769</v>
      </c>
      <c r="H6277" s="6">
        <f t="shared" si="98"/>
        <v>389.66460574070248</v>
      </c>
      <c r="I6277">
        <f>-(SUM(B6277*Data_Parameters4py!$C$35*Data_Parameters4py!$C$49-F6277,-C6277*Data_Parameters4py!$C$35*Data_Parameters4py!$C$49))</f>
        <v>88.366953946616832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73799999999999999</v>
      </c>
      <c r="F6278" s="6">
        <f>E6278*VehicleFleetParameters!$P$5</f>
        <v>242.97253381087992</v>
      </c>
      <c r="G6278" s="2">
        <f>F6278*1000/VehicleFleetParameters!$B$21*100</f>
        <v>1278802.8095309469</v>
      </c>
      <c r="H6278" s="6">
        <f t="shared" si="98"/>
        <v>583.31693934025611</v>
      </c>
      <c r="I6278">
        <f>-(SUM(B6278*Data_Parameters4py!$C$35*Data_Parameters4py!$C$49-F6278,-C6278*Data_Parameters4py!$C$35*Data_Parameters4py!$C$49))</f>
        <v>-245.06772868912026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76200000000000001</v>
      </c>
      <c r="F6279" s="6">
        <f>E6279*VehicleFleetParameters!$P$5</f>
        <v>250.87407962586789</v>
      </c>
      <c r="G6279" s="2">
        <f>F6279*1000/VehicleFleetParameters!$B$21*100</f>
        <v>1320389.8927677257</v>
      </c>
      <c r="H6279" s="6">
        <f t="shared" si="98"/>
        <v>649.49201868366038</v>
      </c>
      <c r="I6279">
        <f>-(SUM(B6279*Data_Parameters4py!$C$35*Data_Parameters4py!$C$49-F6279,-C6279*Data_Parameters4py!$C$35*Data_Parameters4py!$C$49))</f>
        <v>-543.8199953741323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80700000000000005</v>
      </c>
      <c r="F6280" s="6">
        <f>E6280*VehicleFleetParameters!$P$5</f>
        <v>265.68947802897031</v>
      </c>
      <c r="G6280" s="2">
        <f>F6280*1000/VehicleFleetParameters!$B$21*100</f>
        <v>1398365.6738366859</v>
      </c>
      <c r="H6280" s="6">
        <f t="shared" si="98"/>
        <v>767.29090972327856</v>
      </c>
      <c r="I6280">
        <f>-(SUM(B6280*Data_Parameters4py!$C$35*Data_Parameters4py!$C$49-F6280,-C6280*Data_Parameters4py!$C$35*Data_Parameters4py!$C$49))</f>
        <v>-784.11207197102999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64500000000000002</v>
      </c>
      <c r="F6281" s="6">
        <f>E6281*VehicleFleetParameters!$P$5</f>
        <v>212.35404377780156</v>
      </c>
      <c r="G6281" s="2">
        <f>F6281*1000/VehicleFleetParameters!$B$21*100</f>
        <v>1117652.8619884292</v>
      </c>
      <c r="H6281" s="6">
        <f t="shared" si="98"/>
        <v>684.78878716170607</v>
      </c>
      <c r="I6281">
        <f>-(SUM(B6281*Data_Parameters4py!$C$35*Data_Parameters4py!$C$49-F6281,-C6281*Data_Parameters4py!$C$35*Data_Parameters4py!$C$49))</f>
        <v>-737.05674372219869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7899999999999996</v>
      </c>
      <c r="F6282" s="6">
        <f>E6282*VehicleFleetParameters!$P$5</f>
        <v>190.62479278658463</v>
      </c>
      <c r="G6282" s="2">
        <f>F6282*1000/VehicleFleetParameters!$B$21*100</f>
        <v>1003288.3830872875</v>
      </c>
      <c r="H6282" s="6">
        <f t="shared" si="98"/>
        <v>700.70874045673952</v>
      </c>
      <c r="I6282">
        <f>-(SUM(B6282*Data_Parameters4py!$C$35*Data_Parameters4py!$C$49-F6282,-C6282*Data_Parameters4py!$C$35*Data_Parameters4py!$C$49))</f>
        <v>-808.34100721341542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9099999999999995</v>
      </c>
      <c r="F6283" s="6">
        <f>E6283*VehicleFleetParameters!$P$5</f>
        <v>227.49867325652846</v>
      </c>
      <c r="G6283" s="2">
        <f>F6283*1000/VehicleFleetParameters!$B$21*100</f>
        <v>1197361.4381922551</v>
      </c>
      <c r="H6283" s="6">
        <f t="shared" si="98"/>
        <v>1030.8971102789853</v>
      </c>
      <c r="I6283">
        <f>-(SUM(B6283*Data_Parameters4py!$C$35*Data_Parameters4py!$C$49-F6283,-C6283*Data_Parameters4py!$C$35*Data_Parameters4py!$C$49))</f>
        <v>-1120.8428142434718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55700000000000005</v>
      </c>
      <c r="F6284" s="6">
        <f>E6284*VehicleFleetParameters!$P$5</f>
        <v>183.38170912284571</v>
      </c>
      <c r="G6284" s="2">
        <f>F6284*1000/VehicleFleetParameters!$B$21*100</f>
        <v>965166.89012024051</v>
      </c>
      <c r="H6284" s="6">
        <f t="shared" si="98"/>
        <v>1075.0447215306372</v>
      </c>
      <c r="I6284">
        <f>-(SUM(B6284*Data_Parameters4py!$C$35*Data_Parameters4py!$C$49-F6284,-C6284*Data_Parameters4py!$C$35*Data_Parameters4py!$C$49))</f>
        <v>-1131.7367283771543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46400000000000002</v>
      </c>
      <c r="F6285" s="6">
        <f>E6285*VehicleFleetParameters!$P$5</f>
        <v>152.76321908976732</v>
      </c>
      <c r="G6285" s="2">
        <f>F6285*1000/VehicleFleetParameters!$B$21*100</f>
        <v>804016.94257772272</v>
      </c>
      <c r="H6285" s="6">
        <f t="shared" si="98"/>
        <v>1159.8352203903737</v>
      </c>
      <c r="I6285">
        <f>-(SUM(B6285*Data_Parameters4py!$C$35*Data_Parameters4py!$C$49-F6285,-C6285*Data_Parameters4py!$C$35*Data_Parameters4py!$C$49))</f>
        <v>-867.55853091023278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54</v>
      </c>
      <c r="F6286" s="6">
        <f>E6286*VehicleFleetParameters!$P$5</f>
        <v>83.624693208622631</v>
      </c>
      <c r="G6286" s="2">
        <f>F6286*1000/VehicleFleetParameters!$B$21*100</f>
        <v>440129.96425590856</v>
      </c>
      <c r="H6286" s="6">
        <f t="shared" si="98"/>
        <v>775.56839943539933</v>
      </c>
      <c r="I6286">
        <f>-(SUM(B6286*Data_Parameters4py!$C$35*Data_Parameters4py!$C$49-F6286,-C6286*Data_Parameters4py!$C$35*Data_Parameters4py!$C$49))</f>
        <v>-543.41903179137739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3200000000000001</v>
      </c>
      <c r="F6287" s="6">
        <f>E6287*VehicleFleetParameters!$P$5</f>
        <v>43.458501982433809</v>
      </c>
      <c r="G6287" s="2">
        <f>F6287*1000/VehicleFleetParameters!$B$21*100</f>
        <v>228728.95780228317</v>
      </c>
      <c r="H6287" s="6">
        <f t="shared" si="98"/>
        <v>456.24971832415815</v>
      </c>
      <c r="I6287">
        <f>-(SUM(B6287*Data_Parameters4py!$C$35*Data_Parameters4py!$C$49-F6287,-C6287*Data_Parameters4py!$C$35*Data_Parameters4py!$C$49))</f>
        <v>-286.56122301756625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0.129</v>
      </c>
      <c r="F6288" s="6">
        <f>E6288*VehicleFleetParameters!$P$5</f>
        <v>42.470808755560313</v>
      </c>
      <c r="G6288" s="2">
        <f>F6288*1000/VehicleFleetParameters!$B$21*100</f>
        <v>223530.57239768587</v>
      </c>
      <c r="H6288" s="6">
        <f t="shared" si="98"/>
        <v>490.76211646937537</v>
      </c>
      <c r="I6288">
        <f>-(SUM(B6288*Data_Parameters4py!$C$35*Data_Parameters4py!$C$49-F6288,-C6288*Data_Parameters4py!$C$35*Data_Parameters4py!$C$49))</f>
        <v>-186.1939912444397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7.0000000000000007E-2</v>
      </c>
      <c r="F6289" s="6">
        <f>E6289*VehicleFleetParameters!$P$5</f>
        <v>23.046175293714899</v>
      </c>
      <c r="G6289" s="2">
        <f>F6289*1000/VehicleFleetParameters!$B$21*100</f>
        <v>121295.65944060474</v>
      </c>
      <c r="H6289" s="6">
        <f t="shared" si="98"/>
        <v>281.05708776186418</v>
      </c>
      <c r="I6289">
        <f>-(SUM(B6289*Data_Parameters4py!$C$35*Data_Parameters4py!$C$49-F6289,-C6289*Data_Parameters4py!$C$35*Data_Parameters4py!$C$49))</f>
        <v>-96.18998720628511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4.8000000000000001E-2</v>
      </c>
      <c r="F6290" s="6">
        <f>E6290*VehicleFleetParameters!$P$5</f>
        <v>15.803091629975931</v>
      </c>
      <c r="G6290" s="2">
        <f>F6290*1000/VehicleFleetParameters!$B$21*100</f>
        <v>83174.166473557532</v>
      </c>
      <c r="H6290" s="6">
        <f t="shared" si="98"/>
        <v>200.24246937809423</v>
      </c>
      <c r="I6290">
        <f>-(SUM(B6290*Data_Parameters4py!$C$35*Data_Parameters4py!$C$49-F6290,-C6290*Data_Parameters4py!$C$35*Data_Parameters4py!$C$49))</f>
        <v>-65.00517087002406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0.02</v>
      </c>
      <c r="F6291" s="6">
        <f>E6291*VehicleFleetParameters!$P$5</f>
        <v>6.5846215124899707</v>
      </c>
      <c r="G6291" s="2">
        <f>F6291*1000/VehicleFleetParameters!$B$21*100</f>
        <v>34655.902697315636</v>
      </c>
      <c r="H6291" s="6">
        <f t="shared" si="98"/>
        <v>84.717211107225253</v>
      </c>
      <c r="I6291">
        <f>-(SUM(B6291*Data_Parameters4py!$C$35*Data_Parameters4py!$C$49-F6291,-C6291*Data_Parameters4py!$C$35*Data_Parameters4py!$C$49))</f>
        <v>-24.78570348751003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5.3999999999999999E-2</v>
      </c>
      <c r="F6292" s="6">
        <f>E6292*VehicleFleetParameters!$P$5</f>
        <v>17.77847808372292</v>
      </c>
      <c r="G6292" s="2">
        <f>F6292*1000/VehicleFleetParameters!$B$21*100</f>
        <v>93570.937282752202</v>
      </c>
      <c r="H6292" s="6">
        <f t="shared" si="98"/>
        <v>223.0156286590198</v>
      </c>
      <c r="I6292">
        <f>-(SUM(B6292*Data_Parameters4py!$C$35*Data_Parameters4py!$C$49-F6292,-C6292*Data_Parameters4py!$C$35*Data_Parameters4py!$C$49))</f>
        <v>70.115990583722919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20499999999999999</v>
      </c>
      <c r="F6293" s="6">
        <f>E6293*VehicleFleetParameters!$P$5</f>
        <v>67.492370503022201</v>
      </c>
      <c r="G6293" s="2">
        <f>F6293*1000/VehicleFleetParameters!$B$21*100</f>
        <v>355223.00264748529</v>
      </c>
      <c r="H6293" s="6">
        <f t="shared" si="98"/>
        <v>681.65022949487729</v>
      </c>
      <c r="I6293">
        <f>-(SUM(B6293*Data_Parameters4py!$C$35*Data_Parameters4py!$C$49-F6293,-C6293*Data_Parameters4py!$C$35*Data_Parameters4py!$C$49))</f>
        <v>573.97719550302213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42299999999999999</v>
      </c>
      <c r="F6294" s="6">
        <f>E6294*VehicleFleetParameters!$P$5</f>
        <v>139.26474498916289</v>
      </c>
      <c r="G6294" s="2">
        <f>F6294*1000/VehicleFleetParameters!$B$21*100</f>
        <v>732972.34204822569</v>
      </c>
      <c r="H6294" s="6">
        <f t="shared" si="98"/>
        <v>868.11516520563157</v>
      </c>
      <c r="I6294">
        <f>-(SUM(B6294*Data_Parameters4py!$C$35*Data_Parameters4py!$C$49-F6294,-C6294*Data_Parameters4py!$C$35*Data_Parameters4py!$C$49))</f>
        <v>1751.244957489163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63900000000000001</v>
      </c>
      <c r="F6295" s="6">
        <f>E6295*VehicleFleetParameters!$P$5</f>
        <v>210.37865732405459</v>
      </c>
      <c r="G6295" s="2">
        <f>F6295*1000/VehicleFleetParameters!$B$21*100</f>
        <v>1107256.0911792347</v>
      </c>
      <c r="H6295" s="6">
        <f t="shared" si="98"/>
        <v>794.10422476506949</v>
      </c>
      <c r="I6295">
        <f>-(SUM(B6295*Data_Parameters4py!$C$35*Data_Parameters4py!$C$49-F6295,-C6295*Data_Parameters4py!$C$35*Data_Parameters4py!$C$49))</f>
        <v>2953.6028823240545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50600000000000001</v>
      </c>
      <c r="F6296" s="6">
        <f>E6296*VehicleFleetParameters!$P$5</f>
        <v>166.59092426599628</v>
      </c>
      <c r="G6296" s="2">
        <f>F6296*1000/VehicleFleetParameters!$B$21*100</f>
        <v>876794.33824208577</v>
      </c>
      <c r="H6296" s="6">
        <f t="shared" si="98"/>
        <v>491.14464330267987</v>
      </c>
      <c r="I6296">
        <f>-(SUM(B6296*Data_Parameters4py!$C$35*Data_Parameters4py!$C$49-F6296,-C6296*Data_Parameters4py!$C$35*Data_Parameters4py!$C$49))</f>
        <v>2116.0046492659967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316</v>
      </c>
      <c r="F6297" s="6">
        <f>E6297*VehicleFleetParameters!$P$5</f>
        <v>104.03701989734154</v>
      </c>
      <c r="G6297" s="2">
        <f>F6297*1000/VehicleFleetParameters!$B$21*100</f>
        <v>547563.262617587</v>
      </c>
      <c r="H6297" s="6">
        <f t="shared" si="98"/>
        <v>261.7230253033128</v>
      </c>
      <c r="I6297">
        <f>-(SUM(B6297*Data_Parameters4py!$C$35*Data_Parameters4py!$C$49-F6297,-C6297*Data_Parameters4py!$C$35*Data_Parameters4py!$C$49))</f>
        <v>1634.9097198973418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34499999999999997</v>
      </c>
      <c r="F6298" s="6">
        <f>E6298*VehicleFleetParameters!$P$5</f>
        <v>113.58472109045199</v>
      </c>
      <c r="G6298" s="2">
        <f>F6298*1000/VehicleFleetParameters!$B$21*100</f>
        <v>597814.32152869471</v>
      </c>
      <c r="H6298" s="6">
        <f t="shared" si="98"/>
        <v>252.17244612680395</v>
      </c>
      <c r="I6298">
        <f>-(SUM(B6298*Data_Parameters4py!$C$35*Data_Parameters4py!$C$49-F6298,-C6298*Data_Parameters4py!$C$35*Data_Parameters4py!$C$49))</f>
        <v>1502.6480960904519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71</v>
      </c>
      <c r="F6299" s="6">
        <f>E6299*VehicleFleetParameters!$P$5</f>
        <v>122.14472905668896</v>
      </c>
      <c r="G6299" s="2">
        <f>F6299*1000/VehicleFleetParameters!$B$21*100</f>
        <v>642866.99503520504</v>
      </c>
      <c r="H6299" s="6">
        <f t="shared" si="98"/>
        <v>253.55992332442375</v>
      </c>
      <c r="I6299">
        <f>-(SUM(B6299*Data_Parameters4py!$C$35*Data_Parameters4py!$C$49-F6299,-C6299*Data_Parameters4py!$C$35*Data_Parameters4py!$C$49))</f>
        <v>943.62797905668913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57699999999999996</v>
      </c>
      <c r="F6300" s="6">
        <f>E6300*VehicleFleetParameters!$P$5</f>
        <v>189.96633063533565</v>
      </c>
      <c r="G6300" s="2">
        <f>F6300*1000/VehicleFleetParameters!$B$21*100</f>
        <v>999822.79281755595</v>
      </c>
      <c r="H6300" s="6">
        <f t="shared" si="98"/>
        <v>378.60387524970741</v>
      </c>
      <c r="I6300">
        <f>-(SUM(B6300*Data_Parameters4py!$C$35*Data_Parameters4py!$C$49-F6300,-C6300*Data_Parameters4py!$C$35*Data_Parameters4py!$C$49))</f>
        <v>715.89741813533556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7299999999999995</v>
      </c>
      <c r="F6301" s="6">
        <f>E6301*VehicleFleetParameters!$P$5</f>
        <v>188.64940633283766</v>
      </c>
      <c r="G6301" s="2">
        <f>F6301*1000/VehicleFleetParameters!$B$21*100</f>
        <v>992891.61227809289</v>
      </c>
      <c r="H6301" s="6">
        <f t="shared" si="98"/>
        <v>375.33131838805878</v>
      </c>
      <c r="I6301">
        <f>-(SUM(B6301*Data_Parameters4py!$C$35*Data_Parameters4py!$C$49-F6301,-C6301*Data_Parameters4py!$C$35*Data_Parameters4py!$C$49))</f>
        <v>211.3861063328377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82</v>
      </c>
      <c r="F6302" s="6">
        <f>E6302*VehicleFleetParameters!$P$5</f>
        <v>269.9694820120888</v>
      </c>
      <c r="G6302" s="2">
        <f>F6302*1000/VehicleFleetParameters!$B$21*100</f>
        <v>1420892.0105899412</v>
      </c>
      <c r="H6302" s="6">
        <f t="shared" si="98"/>
        <v>543.20826295477082</v>
      </c>
      <c r="I6302">
        <f>-(SUM(B6302*Data_Parameters4py!$C$35*Data_Parameters4py!$C$49-F6302,-C6302*Data_Parameters4py!$C$35*Data_Parameters4py!$C$49))</f>
        <v>122.17515701208868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2709999999999999</v>
      </c>
      <c r="F6303" s="6">
        <f>E6303*VehicleFleetParameters!$P$5</f>
        <v>418.4526971187376</v>
      </c>
      <c r="G6303" s="2">
        <f>F6303*1000/VehicleFleetParameters!$B$21*100</f>
        <v>2202382.6164144082</v>
      </c>
      <c r="H6303" s="6">
        <f t="shared" si="98"/>
        <v>882.36149985588065</v>
      </c>
      <c r="I6303">
        <f>-(SUM(B6303*Data_Parameters4py!$C$35*Data_Parameters4py!$C$49-F6303,-C6303*Data_Parameters4py!$C$35*Data_Parameters4py!$C$49))</f>
        <v>-178.70750288126283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615</v>
      </c>
      <c r="F6304" s="6">
        <f>E6304*VehicleFleetParameters!$P$5</f>
        <v>531.70818713356516</v>
      </c>
      <c r="G6304" s="2">
        <f>F6304*1000/VehicleFleetParameters!$B$21*100</f>
        <v>2798464.1428082376</v>
      </c>
      <c r="H6304" s="6">
        <f t="shared" si="98"/>
        <v>1243.4495681588951</v>
      </c>
      <c r="I6304">
        <f>-(SUM(B6304*Data_Parameters4py!$C$35*Data_Parameters4py!$C$49-F6304,-C6304*Data_Parameters4py!$C$35*Data_Parameters4py!$C$49))</f>
        <v>-692.44560036643543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2889999999999999</v>
      </c>
      <c r="F6305" s="6">
        <f>E6305*VehicleFleetParameters!$P$5</f>
        <v>424.37885647997859</v>
      </c>
      <c r="G6305" s="2">
        <f>F6305*1000/VehicleFleetParameters!$B$21*100</f>
        <v>2233572.9288419927</v>
      </c>
      <c r="H6305" s="6">
        <f t="shared" si="98"/>
        <v>1129.9890483055208</v>
      </c>
      <c r="I6305">
        <f>-(SUM(B6305*Data_Parameters4py!$C$35*Data_Parameters4py!$C$49-F6305,-C6305*Data_Parameters4py!$C$35*Data_Parameters4py!$C$49))</f>
        <v>-941.8604060200214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1.0860000000000001</v>
      </c>
      <c r="F6306" s="6">
        <f>E6306*VehicleFleetParameters!$P$5</f>
        <v>357.54494812820542</v>
      </c>
      <c r="G6306" s="2">
        <f>F6306*1000/VehicleFleetParameters!$B$21*100</f>
        <v>1881815.516464239</v>
      </c>
      <c r="H6306" s="6">
        <f t="shared" si="98"/>
        <v>1123.4324137790136</v>
      </c>
      <c r="I6306">
        <f>-(SUM(B6306*Data_Parameters4py!$C$35*Data_Parameters4py!$C$49-F6306,-C6306*Data_Parameters4py!$C$35*Data_Parameters4py!$C$49))</f>
        <v>-1146.5527518717943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98799999999999999</v>
      </c>
      <c r="F6307" s="6">
        <f>E6307*VehicleFleetParameters!$P$5</f>
        <v>325.28030271700453</v>
      </c>
      <c r="G6307" s="2">
        <f>F6307*1000/VehicleFleetParameters!$B$21*100</f>
        <v>1712001.5932473924</v>
      </c>
      <c r="H6307" s="6">
        <f t="shared" si="98"/>
        <v>1269.2843605098426</v>
      </c>
      <c r="I6307">
        <f>-(SUM(B6307*Data_Parameters4py!$C$35*Data_Parameters4py!$C$49-F6307,-C6307*Data_Parameters4py!$C$35*Data_Parameters4py!$C$49))</f>
        <v>-1301.9718972829958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9600000000000004</v>
      </c>
      <c r="F6308" s="6">
        <f>E6308*VehicleFleetParameters!$P$5</f>
        <v>262.06793619710083</v>
      </c>
      <c r="G6308" s="2">
        <f>F6308*1000/VehicleFleetParameters!$B$21*100</f>
        <v>1379304.9273531623</v>
      </c>
      <c r="H6308" s="6">
        <f t="shared" si="98"/>
        <v>1364.0064464195596</v>
      </c>
      <c r="I6308">
        <f>-(SUM(B6308*Data_Parameters4py!$C$35*Data_Parameters4py!$C$49-F6308,-C6308*Data_Parameters4py!$C$35*Data_Parameters4py!$C$49))</f>
        <v>-1421.5970888028992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66300000000000003</v>
      </c>
      <c r="F6309" s="6">
        <f>E6309*VehicleFleetParameters!$P$5</f>
        <v>218.28020313904256</v>
      </c>
      <c r="G6309" s="2">
        <f>F6309*1000/VehicleFleetParameters!$B$21*100</f>
        <v>1148843.1744160135</v>
      </c>
      <c r="H6309" s="6">
        <f t="shared" si="98"/>
        <v>1527.2516928391185</v>
      </c>
      <c r="I6309">
        <f>-(SUM(B6309*Data_Parameters4py!$C$35*Data_Parameters4py!$C$49-F6309,-C6309*Data_Parameters4py!$C$35*Data_Parameters4py!$C$49))</f>
        <v>-1073.4164093609575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6299999999999999</v>
      </c>
      <c r="F6310" s="6">
        <f>E6310*VehicleFleetParameters!$P$5</f>
        <v>119.51088045169297</v>
      </c>
      <c r="G6310" s="2">
        <f>F6310*1000/VehicleFleetParameters!$B$21*100</f>
        <v>629004.63395627879</v>
      </c>
      <c r="H6310" s="6">
        <f t="shared" si="98"/>
        <v>1063.5164095581479</v>
      </c>
      <c r="I6310">
        <f>-(SUM(B6310*Data_Parameters4py!$C$35*Data_Parameters4py!$C$49-F6310,-C6310*Data_Parameters4py!$C$35*Data_Parameters4py!$C$49))</f>
        <v>-682.43186954830719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89</v>
      </c>
      <c r="F6311" s="6">
        <f>E6311*VehicleFleetParameters!$P$5</f>
        <v>62.224673293030229</v>
      </c>
      <c r="G6311" s="2">
        <f>F6311*1000/VehicleFleetParameters!$B$21*100</f>
        <v>327498.2804896328</v>
      </c>
      <c r="H6311" s="6">
        <f t="shared" si="98"/>
        <v>651.2421159051712</v>
      </c>
      <c r="I6311">
        <f>-(SUM(B6311*Data_Parameters4py!$C$35*Data_Parameters4py!$C$49-F6311,-C6311*Data_Parameters4py!$C$35*Data_Parameters4py!$C$49))</f>
        <v>-379.4486392069698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0.129</v>
      </c>
      <c r="F6312" s="6">
        <f>E6312*VehicleFleetParameters!$P$5</f>
        <v>42.470808755560313</v>
      </c>
      <c r="G6312" s="2">
        <f>F6312*1000/VehicleFleetParameters!$B$21*100</f>
        <v>223530.57239768587</v>
      </c>
      <c r="H6312" s="6">
        <f t="shared" si="98"/>
        <v>489.08863408863664</v>
      </c>
      <c r="I6312">
        <f>-(SUM(B6312*Data_Parameters4py!$C$35*Data_Parameters4py!$C$49-F6312,-C6312*Data_Parameters4py!$C$35*Data_Parameters4py!$C$49))</f>
        <v>-186.1939912444397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7.0000000000000007E-2</v>
      </c>
      <c r="F6313" s="6">
        <f>E6313*VehicleFleetParameters!$P$5</f>
        <v>23.046175293714899</v>
      </c>
      <c r="G6313" s="2">
        <f>F6313*1000/VehicleFleetParameters!$B$21*100</f>
        <v>121295.65944060474</v>
      </c>
      <c r="H6313" s="6">
        <f t="shared" si="98"/>
        <v>280.04582691285896</v>
      </c>
      <c r="I6313">
        <f>-(SUM(B6313*Data_Parameters4py!$C$35*Data_Parameters4py!$C$49-F6313,-C6313*Data_Parameters4py!$C$35*Data_Parameters4py!$C$49))</f>
        <v>-96.18998720628511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4.8000000000000001E-2</v>
      </c>
      <c r="F6314" s="6">
        <f>E6314*VehicleFleetParameters!$P$5</f>
        <v>15.803091629975931</v>
      </c>
      <c r="G6314" s="2">
        <f>F6314*1000/VehicleFleetParameters!$B$21*100</f>
        <v>83174.166473557532</v>
      </c>
      <c r="H6314" s="6">
        <f t="shared" si="98"/>
        <v>199.49396049171372</v>
      </c>
      <c r="I6314">
        <f>-(SUM(B6314*Data_Parameters4py!$C$35*Data_Parameters4py!$C$49-F6314,-C6314*Data_Parameters4py!$C$35*Data_Parameters4py!$C$49))</f>
        <v>-65.00517087002406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0.02</v>
      </c>
      <c r="F6315" s="6">
        <f>E6315*VehicleFleetParameters!$P$5</f>
        <v>6.5846215124899707</v>
      </c>
      <c r="G6315" s="2">
        <f>F6315*1000/VehicleFleetParameters!$B$21*100</f>
        <v>34655.902697315636</v>
      </c>
      <c r="H6315" s="6">
        <f t="shared" si="98"/>
        <v>84.395686542811291</v>
      </c>
      <c r="I6315">
        <f>-(SUM(B6315*Data_Parameters4py!$C$35*Data_Parameters4py!$C$49-F6315,-C6315*Data_Parameters4py!$C$35*Data_Parameters4py!$C$49))</f>
        <v>-24.78570348751003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5.3999999999999999E-2</v>
      </c>
      <c r="F6316" s="6">
        <f>E6316*VehicleFleetParameters!$P$5</f>
        <v>17.77847808372292</v>
      </c>
      <c r="G6316" s="2">
        <f>F6316*1000/VehicleFleetParameters!$B$21*100</f>
        <v>93570.937282752202</v>
      </c>
      <c r="H6316" s="6">
        <f t="shared" si="98"/>
        <v>222.19031521885137</v>
      </c>
      <c r="I6316">
        <f>-(SUM(B6316*Data_Parameters4py!$C$35*Data_Parameters4py!$C$49-F6316,-C6316*Data_Parameters4py!$C$35*Data_Parameters4py!$C$49))</f>
        <v>70.115990583722919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20499999999999999</v>
      </c>
      <c r="F6317" s="6">
        <f>E6317*VehicleFleetParameters!$P$5</f>
        <v>67.492370503022201</v>
      </c>
      <c r="G6317" s="2">
        <f>F6317*1000/VehicleFleetParameters!$B$21*100</f>
        <v>355223.00264748529</v>
      </c>
      <c r="H6317" s="6">
        <f t="shared" si="98"/>
        <v>679.61782534991357</v>
      </c>
      <c r="I6317">
        <f>-(SUM(B6317*Data_Parameters4py!$C$35*Data_Parameters4py!$C$49-F6317,-C6317*Data_Parameters4py!$C$35*Data_Parameters4py!$C$49))</f>
        <v>573.97719550302213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42299999999999999</v>
      </c>
      <c r="F6318" s="6">
        <f>E6318*VehicleFleetParameters!$P$5</f>
        <v>139.26474498916289</v>
      </c>
      <c r="G6318" s="2">
        <f>F6318*1000/VehicleFleetParameters!$B$21*100</f>
        <v>732972.34204822569</v>
      </c>
      <c r="H6318" s="6">
        <f t="shared" si="98"/>
        <v>866.51578748527061</v>
      </c>
      <c r="I6318">
        <f>-(SUM(B6318*Data_Parameters4py!$C$35*Data_Parameters4py!$C$49-F6318,-C6318*Data_Parameters4py!$C$35*Data_Parameters4py!$C$49))</f>
        <v>1751.244957489163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63900000000000001</v>
      </c>
      <c r="F6319" s="6">
        <f>E6319*VehicleFleetParameters!$P$5</f>
        <v>210.37865732405459</v>
      </c>
      <c r="G6319" s="2">
        <f>F6319*1000/VehicleFleetParameters!$B$21*100</f>
        <v>1107256.0911792347</v>
      </c>
      <c r="H6319" s="6">
        <f t="shared" si="98"/>
        <v>793.2176379581025</v>
      </c>
      <c r="I6319">
        <f>-(SUM(B6319*Data_Parameters4py!$C$35*Data_Parameters4py!$C$49-F6319,-C6319*Data_Parameters4py!$C$35*Data_Parameters4py!$C$49))</f>
        <v>2953.6028823240545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50600000000000001</v>
      </c>
      <c r="F6320" s="6">
        <f>E6320*VehicleFleetParameters!$P$5</f>
        <v>166.59092426599628</v>
      </c>
      <c r="G6320" s="2">
        <f>F6320*1000/VehicleFleetParameters!$B$21*100</f>
        <v>876794.33824208577</v>
      </c>
      <c r="H6320" s="6">
        <f t="shared" si="98"/>
        <v>490.71626552352893</v>
      </c>
      <c r="I6320">
        <f>-(SUM(B6320*Data_Parameters4py!$C$35*Data_Parameters4py!$C$49-F6320,-C6320*Data_Parameters4py!$C$35*Data_Parameters4py!$C$49))</f>
        <v>2116.0046492659967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316</v>
      </c>
      <c r="F6321" s="6">
        <f>E6321*VehicleFleetParameters!$P$5</f>
        <v>104.03701989734154</v>
      </c>
      <c r="G6321" s="2">
        <f>F6321*1000/VehicleFleetParameters!$B$21*100</f>
        <v>547563.262617587</v>
      </c>
      <c r="H6321" s="6">
        <f t="shared" si="98"/>
        <v>261.52821542010793</v>
      </c>
      <c r="I6321">
        <f>-(SUM(B6321*Data_Parameters4py!$C$35*Data_Parameters4py!$C$49-F6321,-C6321*Data_Parameters4py!$C$35*Data_Parameters4py!$C$49))</f>
        <v>1634.9097198973418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34499999999999997</v>
      </c>
      <c r="F6322" s="6">
        <f>E6322*VehicleFleetParameters!$P$5</f>
        <v>113.58472109045199</v>
      </c>
      <c r="G6322" s="2">
        <f>F6322*1000/VehicleFleetParameters!$B$21*100</f>
        <v>597814.32152869471</v>
      </c>
      <c r="H6322" s="6">
        <f t="shared" si="98"/>
        <v>252.00678204742624</v>
      </c>
      <c r="I6322">
        <f>-(SUM(B6322*Data_Parameters4py!$C$35*Data_Parameters4py!$C$49-F6322,-C6322*Data_Parameters4py!$C$35*Data_Parameters4py!$C$49))</f>
        <v>1502.6480960904519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71</v>
      </c>
      <c r="F6323" s="6">
        <f>E6323*VehicleFleetParameters!$P$5</f>
        <v>122.14472905668896</v>
      </c>
      <c r="G6323" s="2">
        <f>F6323*1000/VehicleFleetParameters!$B$21*100</f>
        <v>642866.99503520504</v>
      </c>
      <c r="H6323" s="6">
        <f t="shared" si="98"/>
        <v>253.4041573159588</v>
      </c>
      <c r="I6323">
        <f>-(SUM(B6323*Data_Parameters4py!$C$35*Data_Parameters4py!$C$49-F6323,-C6323*Data_Parameters4py!$C$35*Data_Parameters4py!$C$49))</f>
        <v>943.62797905668913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57699999999999996</v>
      </c>
      <c r="F6324" s="6">
        <f>E6324*VehicleFleetParameters!$P$5</f>
        <v>189.96633063533565</v>
      </c>
      <c r="G6324" s="2">
        <f>F6324*1000/VehicleFleetParameters!$B$21*100</f>
        <v>999822.79281755595</v>
      </c>
      <c r="H6324" s="6">
        <f t="shared" si="98"/>
        <v>378.38057442482659</v>
      </c>
      <c r="I6324">
        <f>-(SUM(B6324*Data_Parameters4py!$C$35*Data_Parameters4py!$C$49-F6324,-C6324*Data_Parameters4py!$C$35*Data_Parameters4py!$C$49))</f>
        <v>715.89741813533556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7299999999999995</v>
      </c>
      <c r="F6325" s="6">
        <f>E6325*VehicleFleetParameters!$P$5</f>
        <v>188.64940633283766</v>
      </c>
      <c r="G6325" s="2">
        <f>F6325*1000/VehicleFleetParameters!$B$21*100</f>
        <v>992891.61227809289</v>
      </c>
      <c r="H6325" s="6">
        <f t="shared" si="98"/>
        <v>375.11032897992749</v>
      </c>
      <c r="I6325">
        <f>-(SUM(B6325*Data_Parameters4py!$C$35*Data_Parameters4py!$C$49-F6325,-C6325*Data_Parameters4py!$C$35*Data_Parameters4py!$C$49))</f>
        <v>211.3861063328377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82</v>
      </c>
      <c r="F6326" s="6">
        <f>E6326*VehicleFleetParameters!$P$5</f>
        <v>269.9694820120888</v>
      </c>
      <c r="G6326" s="2">
        <f>F6326*1000/VehicleFleetParameters!$B$21*100</f>
        <v>1420892.0105899412</v>
      </c>
      <c r="H6326" s="6">
        <f t="shared" si="98"/>
        <v>542.88480900558841</v>
      </c>
      <c r="I6326">
        <f>-(SUM(B6326*Data_Parameters4py!$C$35*Data_Parameters4py!$C$49-F6326,-C6326*Data_Parameters4py!$C$35*Data_Parameters4py!$C$49))</f>
        <v>122.17515701208868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2709999999999999</v>
      </c>
      <c r="F6327" s="6">
        <f>E6327*VehicleFleetParameters!$P$5</f>
        <v>418.4526971187376</v>
      </c>
      <c r="G6327" s="2">
        <f>F6327*1000/VehicleFleetParameters!$B$21*100</f>
        <v>2202382.6164144082</v>
      </c>
      <c r="H6327" s="6">
        <f t="shared" si="98"/>
        <v>881.81090934725682</v>
      </c>
      <c r="I6327">
        <f>-(SUM(B6327*Data_Parameters4py!$C$35*Data_Parameters4py!$C$49-F6327,-C6327*Data_Parameters4py!$C$35*Data_Parameters4py!$C$49))</f>
        <v>-178.70750288126283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615</v>
      </c>
      <c r="F6328" s="6">
        <f>E6328*VehicleFleetParameters!$P$5</f>
        <v>531.70818713356516</v>
      </c>
      <c r="G6328" s="2">
        <f>F6328*1000/VehicleFleetParameters!$B$21*100</f>
        <v>2798464.1428082376</v>
      </c>
      <c r="H6328" s="6">
        <f t="shared" si="98"/>
        <v>1242.5890987366033</v>
      </c>
      <c r="I6328">
        <f>-(SUM(B6328*Data_Parameters4py!$C$35*Data_Parameters4py!$C$49-F6328,-C6328*Data_Parameters4py!$C$35*Data_Parameters4py!$C$49))</f>
        <v>-692.44560036643543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2889999999999999</v>
      </c>
      <c r="F6329" s="6">
        <f>E6329*VehicleFleetParameters!$P$5</f>
        <v>424.37885647997859</v>
      </c>
      <c r="G6329" s="2">
        <f>F6329*1000/VehicleFleetParameters!$B$21*100</f>
        <v>2233572.9288419927</v>
      </c>
      <c r="H6329" s="6">
        <f t="shared" si="98"/>
        <v>1129.0988115509331</v>
      </c>
      <c r="I6329">
        <f>-(SUM(B6329*Data_Parameters4py!$C$35*Data_Parameters4py!$C$49-F6329,-C6329*Data_Parameters4py!$C$35*Data_Parameters4py!$C$49))</f>
        <v>-941.8604060200214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1.0860000000000001</v>
      </c>
      <c r="F6330" s="6">
        <f>E6330*VehicleFleetParameters!$P$5</f>
        <v>357.54494812820542</v>
      </c>
      <c r="G6330" s="2">
        <f>F6330*1000/VehicleFleetParameters!$B$21*100</f>
        <v>1881815.516464239</v>
      </c>
      <c r="H6330" s="6">
        <f t="shared" si="98"/>
        <v>1122.3881798602806</v>
      </c>
      <c r="I6330">
        <f>-(SUM(B6330*Data_Parameters4py!$C$35*Data_Parameters4py!$C$49-F6330,-C6330*Data_Parameters4py!$C$35*Data_Parameters4py!$C$49))</f>
        <v>-1146.5527518717943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98799999999999999</v>
      </c>
      <c r="F6331" s="6">
        <f>E6331*VehicleFleetParameters!$P$5</f>
        <v>325.28030271700453</v>
      </c>
      <c r="G6331" s="2">
        <f>F6331*1000/VehicleFleetParameters!$B$21*100</f>
        <v>1712001.5932473924</v>
      </c>
      <c r="H6331" s="6">
        <f t="shared" si="98"/>
        <v>1267.8194481365922</v>
      </c>
      <c r="I6331">
        <f>-(SUM(B6331*Data_Parameters4py!$C$35*Data_Parameters4py!$C$49-F6331,-C6331*Data_Parameters4py!$C$35*Data_Parameters4py!$C$49))</f>
        <v>-1301.9718972829958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9600000000000004</v>
      </c>
      <c r="F6332" s="6">
        <f>E6332*VehicleFleetParameters!$P$5</f>
        <v>262.06793619710083</v>
      </c>
      <c r="G6332" s="2">
        <f>F6332*1000/VehicleFleetParameters!$B$21*100</f>
        <v>1379304.9273531623</v>
      </c>
      <c r="H6332" s="6">
        <f t="shared" si="98"/>
        <v>1361.9074909872418</v>
      </c>
      <c r="I6332">
        <f>-(SUM(B6332*Data_Parameters4py!$C$35*Data_Parameters4py!$C$49-F6332,-C6332*Data_Parameters4py!$C$35*Data_Parameters4py!$C$49))</f>
        <v>-1421.5970888028992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66300000000000003</v>
      </c>
      <c r="F6333" s="6">
        <f>E6333*VehicleFleetParameters!$P$5</f>
        <v>218.28020313904256</v>
      </c>
      <c r="G6333" s="2">
        <f>F6333*1000/VehicleFleetParameters!$B$21*100</f>
        <v>1148843.1744160135</v>
      </c>
      <c r="H6333" s="6">
        <f t="shared" si="98"/>
        <v>1524.0941701849285</v>
      </c>
      <c r="I6333">
        <f>-(SUM(B6333*Data_Parameters4py!$C$35*Data_Parameters4py!$C$49-F6333,-C6333*Data_Parameters4py!$C$35*Data_Parameters4py!$C$49))</f>
        <v>-1073.4164093609575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6299999999999999</v>
      </c>
      <c r="F6334" s="6">
        <f>E6334*VehicleFleetParameters!$P$5</f>
        <v>119.51088045169297</v>
      </c>
      <c r="G6334" s="2">
        <f>F6334*1000/VehicleFleetParameters!$B$21*100</f>
        <v>629004.63395627879</v>
      </c>
      <c r="H6334" s="6">
        <f t="shared" si="98"/>
        <v>1060.7213495664216</v>
      </c>
      <c r="I6334">
        <f>-(SUM(B6334*Data_Parameters4py!$C$35*Data_Parameters4py!$C$49-F6334,-C6334*Data_Parameters4py!$C$35*Data_Parameters4py!$C$49))</f>
        <v>-682.43186954830719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89</v>
      </c>
      <c r="F6335" s="6">
        <f>E6335*VehicleFleetParameters!$P$5</f>
        <v>62.224673293030229</v>
      </c>
      <c r="G6335" s="2">
        <f>F6335*1000/VehicleFleetParameters!$B$21*100</f>
        <v>327498.2804896328</v>
      </c>
      <c r="H6335" s="6">
        <f t="shared" si="98"/>
        <v>649.23009923783525</v>
      </c>
      <c r="I6335">
        <f>-(SUM(B6335*Data_Parameters4py!$C$35*Data_Parameters4py!$C$49-F6335,-C6335*Data_Parameters4py!$C$35*Data_Parameters4py!$C$49))</f>
        <v>-379.4486392069698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0.129</v>
      </c>
      <c r="F6336" s="6">
        <f>E6336*VehicleFleetParameters!$P$5</f>
        <v>42.470808755560313</v>
      </c>
      <c r="G6336" s="2">
        <f>F6336*1000/VehicleFleetParameters!$B$21*100</f>
        <v>223530.57239768587</v>
      </c>
      <c r="H6336" s="6">
        <f t="shared" si="98"/>
        <v>487.42652595982054</v>
      </c>
      <c r="I6336">
        <f>-(SUM(B6336*Data_Parameters4py!$C$35*Data_Parameters4py!$C$49-F6336,-C6336*Data_Parameters4py!$C$35*Data_Parameters4py!$C$49))</f>
        <v>-186.1939912444397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7.0000000000000007E-2</v>
      </c>
      <c r="F6337" s="6">
        <f>E6337*VehicleFleetParameters!$P$5</f>
        <v>23.046175293714899</v>
      </c>
      <c r="G6337" s="2">
        <f>F6337*1000/VehicleFleetParameters!$B$21*100</f>
        <v>121295.65944060474</v>
      </c>
      <c r="H6337" s="6">
        <f t="shared" si="98"/>
        <v>279.04178334645508</v>
      </c>
      <c r="I6337">
        <f>-(SUM(B6337*Data_Parameters4py!$C$35*Data_Parameters4py!$C$49-F6337,-C6337*Data_Parameters4py!$C$35*Data_Parameters4py!$C$49))</f>
        <v>-96.18998720628511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4.8000000000000001E-2</v>
      </c>
      <c r="F6338" s="6">
        <f>E6338*VehicleFleetParameters!$P$5</f>
        <v>15.803091629975931</v>
      </c>
      <c r="G6338" s="2">
        <f>F6338*1000/VehicleFleetParameters!$B$21*100</f>
        <v>83174.166473557532</v>
      </c>
      <c r="H6338" s="6">
        <f t="shared" si="98"/>
        <v>198.7510266371859</v>
      </c>
      <c r="I6338">
        <f>-(SUM(B6338*Data_Parameters4py!$C$35*Data_Parameters4py!$C$49-F6338,-C6338*Data_Parameters4py!$C$35*Data_Parameters4py!$C$49))</f>
        <v>-65.00517087002406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0.02</v>
      </c>
      <c r="F6339" s="6">
        <f>E6339*VehicleFleetParameters!$P$5</f>
        <v>6.5846215124899707</v>
      </c>
      <c r="G6339" s="2">
        <f>F6339*1000/VehicleFleetParameters!$B$21*100</f>
        <v>34655.902697315636</v>
      </c>
      <c r="H6339" s="6">
        <f t="shared" ref="H6339:H6402" si="99">F6339/(1-D6339)</f>
        <v>84.076593295013453</v>
      </c>
      <c r="I6339">
        <f>-(SUM(B6339*Data_Parameters4py!$C$35*Data_Parameters4py!$C$49-F6339,-C6339*Data_Parameters4py!$C$35*Data_Parameters4py!$C$49))</f>
        <v>-24.78570348751003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5.3999999999999999E-2</v>
      </c>
      <c r="F6340" s="6">
        <f>E6340*VehicleFleetParameters!$P$5</f>
        <v>17.77847808372292</v>
      </c>
      <c r="G6340" s="2">
        <f>F6340*1000/VehicleFleetParameters!$B$21*100</f>
        <v>93570.937282752202</v>
      </c>
      <c r="H6340" s="6">
        <f t="shared" si="99"/>
        <v>221.37108772764446</v>
      </c>
      <c r="I6340">
        <f>-(SUM(B6340*Data_Parameters4py!$C$35*Data_Parameters4py!$C$49-F6340,-C6340*Data_Parameters4py!$C$35*Data_Parameters4py!$C$49))</f>
        <v>70.115990583722919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20499999999999999</v>
      </c>
      <c r="F6341" s="6">
        <f>E6341*VehicleFleetParameters!$P$5</f>
        <v>67.492370503022201</v>
      </c>
      <c r="G6341" s="2">
        <f>F6341*1000/VehicleFleetParameters!$B$21*100</f>
        <v>355223.00264748529</v>
      </c>
      <c r="H6341" s="6">
        <f t="shared" si="99"/>
        <v>677.5974367559171</v>
      </c>
      <c r="I6341">
        <f>-(SUM(B6341*Data_Parameters4py!$C$35*Data_Parameters4py!$C$49-F6341,-C6341*Data_Parameters4py!$C$35*Data_Parameters4py!$C$49))</f>
        <v>573.97719550302213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42299999999999999</v>
      </c>
      <c r="F6342" s="6">
        <f>E6342*VehicleFleetParameters!$P$5</f>
        <v>139.26474498916289</v>
      </c>
      <c r="G6342" s="2">
        <f>F6342*1000/VehicleFleetParameters!$B$21*100</f>
        <v>732972.34204822569</v>
      </c>
      <c r="H6342" s="6">
        <f t="shared" si="99"/>
        <v>864.9222384585189</v>
      </c>
      <c r="I6342">
        <f>-(SUM(B6342*Data_Parameters4py!$C$35*Data_Parameters4py!$C$49-F6342,-C6342*Data_Parameters4py!$C$35*Data_Parameters4py!$C$49))</f>
        <v>1751.244957489163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63900000000000001</v>
      </c>
      <c r="F6343" s="6">
        <f>E6343*VehicleFleetParameters!$P$5</f>
        <v>210.37865732405459</v>
      </c>
      <c r="G6343" s="2">
        <f>F6343*1000/VehicleFleetParameters!$B$21*100</f>
        <v>1107256.0911792347</v>
      </c>
      <c r="H6343" s="6">
        <f t="shared" si="99"/>
        <v>792.33305846449912</v>
      </c>
      <c r="I6343">
        <f>-(SUM(B6343*Data_Parameters4py!$C$35*Data_Parameters4py!$C$49-F6343,-C6343*Data_Parameters4py!$C$35*Data_Parameters4py!$C$49))</f>
        <v>2953.6028823240545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50600000000000001</v>
      </c>
      <c r="F6344" s="6">
        <f>E6344*VehicleFleetParameters!$P$5</f>
        <v>166.59092426599628</v>
      </c>
      <c r="G6344" s="2">
        <f>F6344*1000/VehicleFleetParameters!$B$21*100</f>
        <v>876794.33824208577</v>
      </c>
      <c r="H6344" s="6">
        <f t="shared" si="99"/>
        <v>490.28861992832287</v>
      </c>
      <c r="I6344">
        <f>-(SUM(B6344*Data_Parameters4py!$C$35*Data_Parameters4py!$C$49-F6344,-C6344*Data_Parameters4py!$C$35*Data_Parameters4py!$C$49))</f>
        <v>2116.0046492659967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316</v>
      </c>
      <c r="F6345" s="6">
        <f>E6345*VehicleFleetParameters!$P$5</f>
        <v>104.03701989734154</v>
      </c>
      <c r="G6345" s="2">
        <f>F6345*1000/VehicleFleetParameters!$B$21*100</f>
        <v>547563.262617587</v>
      </c>
      <c r="H6345" s="6">
        <f t="shared" si="99"/>
        <v>261.33368876471974</v>
      </c>
      <c r="I6345">
        <f>-(SUM(B6345*Data_Parameters4py!$C$35*Data_Parameters4py!$C$49-F6345,-C6345*Data_Parameters4py!$C$35*Data_Parameters4py!$C$49))</f>
        <v>1634.9097198973418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34499999999999997</v>
      </c>
      <c r="F6346" s="6">
        <f>E6346*VehicleFleetParameters!$P$5</f>
        <v>113.58472109045199</v>
      </c>
      <c r="G6346" s="2">
        <f>F6346*1000/VehicleFleetParameters!$B$21*100</f>
        <v>597814.32152869471</v>
      </c>
      <c r="H6346" s="6">
        <f t="shared" si="99"/>
        <v>251.84132990652679</v>
      </c>
      <c r="I6346">
        <f>-(SUM(B6346*Data_Parameters4py!$C$35*Data_Parameters4py!$C$49-F6346,-C6346*Data_Parameters4py!$C$35*Data_Parameters4py!$C$49))</f>
        <v>1502.6480960904519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71</v>
      </c>
      <c r="F6347" s="6">
        <f>E6347*VehicleFleetParameters!$P$5</f>
        <v>122.14472905668896</v>
      </c>
      <c r="G6347" s="2">
        <f>F6347*1000/VehicleFleetParameters!$B$21*100</f>
        <v>642866.99503520504</v>
      </c>
      <c r="H6347" s="6">
        <f t="shared" si="99"/>
        <v>253.24858781993805</v>
      </c>
      <c r="I6347">
        <f>-(SUM(B6347*Data_Parameters4py!$C$35*Data_Parameters4py!$C$49-F6347,-C6347*Data_Parameters4py!$C$35*Data_Parameters4py!$C$49))</f>
        <v>943.62797905668913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57699999999999996</v>
      </c>
      <c r="F6348" s="6">
        <f>E6348*VehicleFleetParameters!$P$5</f>
        <v>189.96633063533565</v>
      </c>
      <c r="G6348" s="2">
        <f>F6348*1000/VehicleFleetParameters!$B$21*100</f>
        <v>999822.79281755595</v>
      </c>
      <c r="H6348" s="6">
        <f t="shared" si="99"/>
        <v>378.15753685063925</v>
      </c>
      <c r="I6348">
        <f>-(SUM(B6348*Data_Parameters4py!$C$35*Data_Parameters4py!$C$49-F6348,-C6348*Data_Parameters4py!$C$35*Data_Parameters4py!$C$49))</f>
        <v>715.89741813533556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7299999999999995</v>
      </c>
      <c r="F6349" s="6">
        <f>E6349*VehicleFleetParameters!$P$5</f>
        <v>188.64940633283766</v>
      </c>
      <c r="G6349" s="2">
        <f>F6349*1000/VehicleFleetParameters!$B$21*100</f>
        <v>992891.61227809289</v>
      </c>
      <c r="H6349" s="6">
        <f t="shared" si="99"/>
        <v>374.88959964911425</v>
      </c>
      <c r="I6349">
        <f>-(SUM(B6349*Data_Parameters4py!$C$35*Data_Parameters4py!$C$49-F6349,-C6349*Data_Parameters4py!$C$35*Data_Parameters4py!$C$49))</f>
        <v>211.3861063328377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82</v>
      </c>
      <c r="F6350" s="6">
        <f>E6350*VehicleFleetParameters!$P$5</f>
        <v>269.9694820120888</v>
      </c>
      <c r="G6350" s="2">
        <f>F6350*1000/VehicleFleetParameters!$B$21*100</f>
        <v>1420892.0105899412</v>
      </c>
      <c r="H6350" s="6">
        <f t="shared" si="99"/>
        <v>542.56174002918317</v>
      </c>
      <c r="I6350">
        <f>-(SUM(B6350*Data_Parameters4py!$C$35*Data_Parameters4py!$C$49-F6350,-C6350*Data_Parameters4py!$C$35*Data_Parameters4py!$C$49))</f>
        <v>122.17515701208868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2709999999999999</v>
      </c>
      <c r="F6351" s="6">
        <f>E6351*VehicleFleetParameters!$P$5</f>
        <v>418.4526971187376</v>
      </c>
      <c r="G6351" s="2">
        <f>F6351*1000/VehicleFleetParameters!$B$21*100</f>
        <v>2202382.6164144082</v>
      </c>
      <c r="H6351" s="6">
        <f t="shared" si="99"/>
        <v>881.26102410260773</v>
      </c>
      <c r="I6351">
        <f>-(SUM(B6351*Data_Parameters4py!$C$35*Data_Parameters4py!$C$49-F6351,-C6351*Data_Parameters4py!$C$35*Data_Parameters4py!$C$49))</f>
        <v>-178.70750288126283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615</v>
      </c>
      <c r="F6352" s="6">
        <f>E6352*VehicleFleetParameters!$P$5</f>
        <v>531.70818713356516</v>
      </c>
      <c r="G6352" s="2">
        <f>F6352*1000/VehicleFleetParameters!$B$21*100</f>
        <v>2798464.1428082376</v>
      </c>
      <c r="H6352" s="6">
        <f t="shared" si="99"/>
        <v>1241.7298193836741</v>
      </c>
      <c r="I6352">
        <f>-(SUM(B6352*Data_Parameters4py!$C$35*Data_Parameters4py!$C$49-F6352,-C6352*Data_Parameters4py!$C$35*Data_Parameters4py!$C$49))</f>
        <v>-692.44560036643543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2889999999999999</v>
      </c>
      <c r="F6353" s="6">
        <f>E6353*VehicleFleetParameters!$P$5</f>
        <v>424.37885647997859</v>
      </c>
      <c r="G6353" s="2">
        <f>F6353*1000/VehicleFleetParameters!$B$21*100</f>
        <v>2233572.9288419927</v>
      </c>
      <c r="H6353" s="6">
        <f t="shared" si="99"/>
        <v>1128.209976398603</v>
      </c>
      <c r="I6353">
        <f>-(SUM(B6353*Data_Parameters4py!$C$35*Data_Parameters4py!$C$49-F6353,-C6353*Data_Parameters4py!$C$35*Data_Parameters4py!$C$49))</f>
        <v>-941.8604060200214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1.0860000000000001</v>
      </c>
      <c r="F6354" s="6">
        <f>E6354*VehicleFleetParameters!$P$5</f>
        <v>357.54494812820542</v>
      </c>
      <c r="G6354" s="2">
        <f>F6354*1000/VehicleFleetParameters!$B$21*100</f>
        <v>1881815.516464239</v>
      </c>
      <c r="H6354" s="6">
        <f t="shared" si="99"/>
        <v>1121.345850208111</v>
      </c>
      <c r="I6354">
        <f>-(SUM(B6354*Data_Parameters4py!$C$35*Data_Parameters4py!$C$49-F6354,-C6354*Data_Parameters4py!$C$35*Data_Parameters4py!$C$49))</f>
        <v>-1146.5527518717943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98799999999999999</v>
      </c>
      <c r="F6355" s="6">
        <f>E6355*VehicleFleetParameters!$P$5</f>
        <v>325.28030271700453</v>
      </c>
      <c r="G6355" s="2">
        <f>F6355*1000/VehicleFleetParameters!$B$21*100</f>
        <v>1712001.5932473924</v>
      </c>
      <c r="H6355" s="6">
        <f t="shared" si="99"/>
        <v>1266.3579132482746</v>
      </c>
      <c r="I6355">
        <f>-(SUM(B6355*Data_Parameters4py!$C$35*Data_Parameters4py!$C$49-F6355,-C6355*Data_Parameters4py!$C$35*Data_Parameters4py!$C$49))</f>
        <v>-1301.9718972829958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9600000000000004</v>
      </c>
      <c r="F6356" s="6">
        <f>E6356*VehicleFleetParameters!$P$5</f>
        <v>262.06793619710083</v>
      </c>
      <c r="G6356" s="2">
        <f>F6356*1000/VehicleFleetParameters!$B$21*100</f>
        <v>1379304.9273531623</v>
      </c>
      <c r="H6356" s="6">
        <f t="shared" si="99"/>
        <v>1359.8149854436374</v>
      </c>
      <c r="I6356">
        <f>-(SUM(B6356*Data_Parameters4py!$C$35*Data_Parameters4py!$C$49-F6356,-C6356*Data_Parameters4py!$C$35*Data_Parameters4py!$C$49))</f>
        <v>-1421.5970888028992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66300000000000003</v>
      </c>
      <c r="F6357" s="6">
        <f>E6357*VehicleFleetParameters!$P$5</f>
        <v>218.28020313904256</v>
      </c>
      <c r="G6357" s="2">
        <f>F6357*1000/VehicleFleetParameters!$B$21*100</f>
        <v>1148843.1744160135</v>
      </c>
      <c r="H6357" s="6">
        <f t="shared" si="99"/>
        <v>1520.9495706815333</v>
      </c>
      <c r="I6357">
        <f>-(SUM(B6357*Data_Parameters4py!$C$35*Data_Parameters4py!$C$49-F6357,-C6357*Data_Parameters4py!$C$35*Data_Parameters4py!$C$49))</f>
        <v>-1073.4164093609575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6299999999999999</v>
      </c>
      <c r="F6358" s="6">
        <f>E6358*VehicleFleetParameters!$P$5</f>
        <v>119.51088045169297</v>
      </c>
      <c r="G6358" s="2">
        <f>F6358*1000/VehicleFleetParameters!$B$21*100</f>
        <v>629004.63395627879</v>
      </c>
      <c r="H6358" s="6">
        <f t="shared" si="99"/>
        <v>1057.940942629793</v>
      </c>
      <c r="I6358">
        <f>-(SUM(B6358*Data_Parameters4py!$C$35*Data_Parameters4py!$C$49-F6358,-C6358*Data_Parameters4py!$C$35*Data_Parameters4py!$C$49))</f>
        <v>-682.43186954830719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89</v>
      </c>
      <c r="F6359" s="6">
        <f>E6359*VehicleFleetParameters!$P$5</f>
        <v>62.224673293030229</v>
      </c>
      <c r="G6359" s="2">
        <f>F6359*1000/VehicleFleetParameters!$B$21*100</f>
        <v>327498.2804896328</v>
      </c>
      <c r="H6359" s="6">
        <f t="shared" si="99"/>
        <v>647.23054387757486</v>
      </c>
      <c r="I6359">
        <f>-(SUM(B6359*Data_Parameters4py!$C$35*Data_Parameters4py!$C$49-F6359,-C6359*Data_Parameters4py!$C$35*Data_Parameters4py!$C$49))</f>
        <v>-379.4486392069698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0.129</v>
      </c>
      <c r="F6360" s="6">
        <f>E6360*VehicleFleetParameters!$P$5</f>
        <v>42.470808755560313</v>
      </c>
      <c r="G6360" s="2">
        <f>F6360*1000/VehicleFleetParameters!$B$21*100</f>
        <v>223530.57239768587</v>
      </c>
      <c r="H6360" s="6">
        <f t="shared" si="99"/>
        <v>485.77573207605565</v>
      </c>
      <c r="I6360">
        <f>-(SUM(B6360*Data_Parameters4py!$C$35*Data_Parameters4py!$C$49-F6360,-C6360*Data_Parameters4py!$C$35*Data_Parameters4py!$C$49))</f>
        <v>-186.1939912444397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7.0000000000000007E-2</v>
      </c>
      <c r="F6361" s="6">
        <f>E6361*VehicleFleetParameters!$P$5</f>
        <v>23.046175293714899</v>
      </c>
      <c r="G6361" s="2">
        <f>F6361*1000/VehicleFleetParameters!$B$21*100</f>
        <v>121295.65944060474</v>
      </c>
      <c r="H6361" s="6">
        <f t="shared" si="99"/>
        <v>278.04491362063351</v>
      </c>
      <c r="I6361">
        <f>-(SUM(B6361*Data_Parameters4py!$C$35*Data_Parameters4py!$C$49-F6361,-C6361*Data_Parameters4py!$C$35*Data_Parameters4py!$C$49))</f>
        <v>-96.18998720628511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4.8000000000000001E-2</v>
      </c>
      <c r="F6362" s="6">
        <f>E6362*VehicleFleetParameters!$P$5</f>
        <v>15.803091629975931</v>
      </c>
      <c r="G6362" s="2">
        <f>F6362*1000/VehicleFleetParameters!$B$21*100</f>
        <v>83174.166473557532</v>
      </c>
      <c r="H6362" s="6">
        <f t="shared" si="99"/>
        <v>198.01363057103129</v>
      </c>
      <c r="I6362">
        <f>-(SUM(B6362*Data_Parameters4py!$C$35*Data_Parameters4py!$C$49-F6362,-C6362*Data_Parameters4py!$C$35*Data_Parameters4py!$C$49))</f>
        <v>-65.00517087002406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0.02</v>
      </c>
      <c r="F6363" s="6">
        <f>E6363*VehicleFleetParameters!$P$5</f>
        <v>6.5846215124899707</v>
      </c>
      <c r="G6363" s="2">
        <f>F6363*1000/VehicleFleetParameters!$B$21*100</f>
        <v>34655.902697315636</v>
      </c>
      <c r="H6363" s="6">
        <f t="shared" si="99"/>
        <v>83.75990388987546</v>
      </c>
      <c r="I6363">
        <f>-(SUM(B6363*Data_Parameters4py!$C$35*Data_Parameters4py!$C$49-F6363,-C6363*Data_Parameters4py!$C$35*Data_Parameters4py!$C$49))</f>
        <v>-24.78570348751003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5.3999999999999999E-2</v>
      </c>
      <c r="F6364" s="6">
        <f>E6364*VehicleFleetParameters!$P$5</f>
        <v>17.77847808372292</v>
      </c>
      <c r="G6364" s="2">
        <f>F6364*1000/VehicleFleetParameters!$B$21*100</f>
        <v>93570.937282752202</v>
      </c>
      <c r="H6364" s="6">
        <f t="shared" si="99"/>
        <v>220.55790647721525</v>
      </c>
      <c r="I6364">
        <f>-(SUM(B6364*Data_Parameters4py!$C$35*Data_Parameters4py!$C$49-F6364,-C6364*Data_Parameters4py!$C$35*Data_Parameters4py!$C$49))</f>
        <v>70.115990583722919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20499999999999999</v>
      </c>
      <c r="F6365" s="6">
        <f>E6365*VehicleFleetParameters!$P$5</f>
        <v>67.492370503022201</v>
      </c>
      <c r="G6365" s="2">
        <f>F6365*1000/VehicleFleetParameters!$B$21*100</f>
        <v>355223.00264748529</v>
      </c>
      <c r="H6365" s="6">
        <f t="shared" si="99"/>
        <v>675.58902510214284</v>
      </c>
      <c r="I6365">
        <f>-(SUM(B6365*Data_Parameters4py!$C$35*Data_Parameters4py!$C$49-F6365,-C6365*Data_Parameters4py!$C$35*Data_Parameters4py!$C$49))</f>
        <v>573.97719550302213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42299999999999999</v>
      </c>
      <c r="F6366" s="6">
        <f>E6366*VehicleFleetParameters!$P$5</f>
        <v>139.26474498916289</v>
      </c>
      <c r="G6366" s="2">
        <f>F6366*1000/VehicleFleetParameters!$B$21*100</f>
        <v>732972.34204822569</v>
      </c>
      <c r="H6366" s="6">
        <f t="shared" si="99"/>
        <v>863.33453984344658</v>
      </c>
      <c r="I6366">
        <f>-(SUM(B6366*Data_Parameters4py!$C$35*Data_Parameters4py!$C$49-F6366,-C6366*Data_Parameters4py!$C$35*Data_Parameters4py!$C$49))</f>
        <v>1751.244957489163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63900000000000001</v>
      </c>
      <c r="F6367" s="6">
        <f>E6367*VehicleFleetParameters!$P$5</f>
        <v>210.37865732405459</v>
      </c>
      <c r="G6367" s="2">
        <f>F6367*1000/VehicleFleetParameters!$B$21*100</f>
        <v>1107256.0911792347</v>
      </c>
      <c r="H6367" s="6">
        <f t="shared" si="99"/>
        <v>791.45041992718666</v>
      </c>
      <c r="I6367">
        <f>-(SUM(B6367*Data_Parameters4py!$C$35*Data_Parameters4py!$C$49-F6367,-C6367*Data_Parameters4py!$C$35*Data_Parameters4py!$C$49))</f>
        <v>2953.6028823240545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50600000000000001</v>
      </c>
      <c r="F6368" s="6">
        <f>E6368*VehicleFleetParameters!$P$5</f>
        <v>166.59092426599628</v>
      </c>
      <c r="G6368" s="2">
        <f>F6368*1000/VehicleFleetParameters!$B$21*100</f>
        <v>876794.33824208577</v>
      </c>
      <c r="H6368" s="6">
        <f t="shared" si="99"/>
        <v>489.86171904663564</v>
      </c>
      <c r="I6368">
        <f>-(SUM(B6368*Data_Parameters4py!$C$35*Data_Parameters4py!$C$49-F6368,-C6368*Data_Parameters4py!$C$35*Data_Parameters4py!$C$49))</f>
        <v>2116.0046492659967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316</v>
      </c>
      <c r="F6369" s="6">
        <f>E6369*VehicleFleetParameters!$P$5</f>
        <v>104.03701989734154</v>
      </c>
      <c r="G6369" s="2">
        <f>F6369*1000/VehicleFleetParameters!$B$21*100</f>
        <v>547563.262617587</v>
      </c>
      <c r="H6369" s="6">
        <f t="shared" si="99"/>
        <v>261.1394512750291</v>
      </c>
      <c r="I6369">
        <f>-(SUM(B6369*Data_Parameters4py!$C$35*Data_Parameters4py!$C$49-F6369,-C6369*Data_Parameters4py!$C$35*Data_Parameters4py!$C$49))</f>
        <v>1634.9097198973418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34499999999999997</v>
      </c>
      <c r="F6370" s="6">
        <f>E6370*VehicleFleetParameters!$P$5</f>
        <v>113.58472109045199</v>
      </c>
      <c r="G6370" s="2">
        <f>F6370*1000/VehicleFleetParameters!$B$21*100</f>
        <v>597814.32152869471</v>
      </c>
      <c r="H6370" s="6">
        <f t="shared" si="99"/>
        <v>251.67609487446975</v>
      </c>
      <c r="I6370">
        <f>-(SUM(B6370*Data_Parameters4py!$C$35*Data_Parameters4py!$C$49-F6370,-C6370*Data_Parameters4py!$C$35*Data_Parameters4py!$C$49))</f>
        <v>1502.6480960904519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71</v>
      </c>
      <c r="F6371" s="6">
        <f>E6371*VehicleFleetParameters!$P$5</f>
        <v>122.14472905668896</v>
      </c>
      <c r="G6371" s="2">
        <f>F6371*1000/VehicleFleetParameters!$B$21*100</f>
        <v>642866.99503520504</v>
      </c>
      <c r="H6371" s="6">
        <f t="shared" si="99"/>
        <v>253.09320397641596</v>
      </c>
      <c r="I6371">
        <f>-(SUM(B6371*Data_Parameters4py!$C$35*Data_Parameters4py!$C$49-F6371,-C6371*Data_Parameters4py!$C$35*Data_Parameters4py!$C$49))</f>
        <v>943.62797905668913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57699999999999996</v>
      </c>
      <c r="F6372" s="6">
        <f>E6372*VehicleFleetParameters!$P$5</f>
        <v>189.96633063533565</v>
      </c>
      <c r="G6372" s="2">
        <f>F6372*1000/VehicleFleetParameters!$B$21*100</f>
        <v>999822.79281755595</v>
      </c>
      <c r="H6372" s="6">
        <f t="shared" si="99"/>
        <v>377.9347620618978</v>
      </c>
      <c r="I6372">
        <f>-(SUM(B6372*Data_Parameters4py!$C$35*Data_Parameters4py!$C$49-F6372,-C6372*Data_Parameters4py!$C$35*Data_Parameters4py!$C$49))</f>
        <v>715.89741813533556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7299999999999995</v>
      </c>
      <c r="F6373" s="6">
        <f>E6373*VehicleFleetParameters!$P$5</f>
        <v>188.64940633283766</v>
      </c>
      <c r="G6373" s="2">
        <f>F6373*1000/VehicleFleetParameters!$B$21*100</f>
        <v>992891.61227809289</v>
      </c>
      <c r="H6373" s="6">
        <f t="shared" si="99"/>
        <v>374.66912993677067</v>
      </c>
      <c r="I6373">
        <f>-(SUM(B6373*Data_Parameters4py!$C$35*Data_Parameters4py!$C$49-F6373,-C6373*Data_Parameters4py!$C$35*Data_Parameters4py!$C$49))</f>
        <v>211.3861063328377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82</v>
      </c>
      <c r="F6374" s="6">
        <f>E6374*VehicleFleetParameters!$P$5</f>
        <v>269.9694820120888</v>
      </c>
      <c r="G6374" s="2">
        <f>F6374*1000/VehicleFleetParameters!$B$21*100</f>
        <v>1420892.0105899412</v>
      </c>
      <c r="H6374" s="6">
        <f t="shared" si="99"/>
        <v>542.23906622965455</v>
      </c>
      <c r="I6374">
        <f>-(SUM(B6374*Data_Parameters4py!$C$35*Data_Parameters4py!$C$49-F6374,-C6374*Data_Parameters4py!$C$35*Data_Parameters4py!$C$49))</f>
        <v>122.17515701208868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2709999999999999</v>
      </c>
      <c r="F6375" s="6">
        <f>E6375*VehicleFleetParameters!$P$5</f>
        <v>418.4526971187376</v>
      </c>
      <c r="G6375" s="2">
        <f>F6375*1000/VehicleFleetParameters!$B$21*100</f>
        <v>2202382.6164144082</v>
      </c>
      <c r="H6375" s="6">
        <f t="shared" si="99"/>
        <v>880.71180569620719</v>
      </c>
      <c r="I6375">
        <f>-(SUM(B6375*Data_Parameters4py!$C$35*Data_Parameters4py!$C$49-F6375,-C6375*Data_Parameters4py!$C$35*Data_Parameters4py!$C$49))</f>
        <v>-178.70750288126283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615</v>
      </c>
      <c r="F6376" s="6">
        <f>E6376*VehicleFleetParameters!$P$5</f>
        <v>531.70818713356516</v>
      </c>
      <c r="G6376" s="2">
        <f>F6376*1000/VehicleFleetParameters!$B$21*100</f>
        <v>2798464.1428082376</v>
      </c>
      <c r="H6376" s="6">
        <f t="shared" si="99"/>
        <v>1240.8717565917236</v>
      </c>
      <c r="I6376">
        <f>-(SUM(B6376*Data_Parameters4py!$C$35*Data_Parameters4py!$C$49-F6376,-C6376*Data_Parameters4py!$C$35*Data_Parameters4py!$C$49))</f>
        <v>-692.44560036643543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2889999999999999</v>
      </c>
      <c r="F6377" s="6">
        <f>E6377*VehicleFleetParameters!$P$5</f>
        <v>424.37885647997859</v>
      </c>
      <c r="G6377" s="2">
        <f>F6377*1000/VehicleFleetParameters!$B$21*100</f>
        <v>2233572.9288419927</v>
      </c>
      <c r="H6377" s="6">
        <f t="shared" si="99"/>
        <v>1127.3225395410777</v>
      </c>
      <c r="I6377">
        <f>-(SUM(B6377*Data_Parameters4py!$C$35*Data_Parameters4py!$C$49-F6377,-C6377*Data_Parameters4py!$C$35*Data_Parameters4py!$C$49))</f>
        <v>-941.8604060200214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1.0860000000000001</v>
      </c>
      <c r="F6378" s="6">
        <f>E6378*VehicleFleetParameters!$P$5</f>
        <v>357.54494812820542</v>
      </c>
      <c r="G6378" s="2">
        <f>F6378*1000/VehicleFleetParameters!$B$21*100</f>
        <v>1881815.516464239</v>
      </c>
      <c r="H6378" s="6">
        <f t="shared" si="99"/>
        <v>1120.3054547229319</v>
      </c>
      <c r="I6378">
        <f>-(SUM(B6378*Data_Parameters4py!$C$35*Data_Parameters4py!$C$49-F6378,-C6378*Data_Parameters4py!$C$35*Data_Parameters4py!$C$49))</f>
        <v>-1146.5527518717943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98799999999999999</v>
      </c>
      <c r="F6379" s="6">
        <f>E6379*VehicleFleetParameters!$P$5</f>
        <v>325.28030271700453</v>
      </c>
      <c r="G6379" s="2">
        <f>F6379*1000/VehicleFleetParameters!$B$21*100</f>
        <v>1712001.5932473924</v>
      </c>
      <c r="H6379" s="6">
        <f t="shared" si="99"/>
        <v>1264.8997933651717</v>
      </c>
      <c r="I6379">
        <f>-(SUM(B6379*Data_Parameters4py!$C$35*Data_Parameters4py!$C$49-F6379,-C6379*Data_Parameters4py!$C$35*Data_Parameters4py!$C$49))</f>
        <v>-1301.9718972829958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9600000000000004</v>
      </c>
      <c r="F6380" s="6">
        <f>E6380*VehicleFleetParameters!$P$5</f>
        <v>262.06793619710083</v>
      </c>
      <c r="G6380" s="2">
        <f>F6380*1000/VehicleFleetParameters!$B$21*100</f>
        <v>1379304.9273531623</v>
      </c>
      <c r="H6380" s="6">
        <f t="shared" si="99"/>
        <v>1357.7289001045224</v>
      </c>
      <c r="I6380">
        <f>-(SUM(B6380*Data_Parameters4py!$C$35*Data_Parameters4py!$C$49-F6380,-C6380*Data_Parameters4py!$C$35*Data_Parameters4py!$C$49))</f>
        <v>-1421.5970888028992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66300000000000003</v>
      </c>
      <c r="F6381" s="6">
        <f>E6381*VehicleFleetParameters!$P$5</f>
        <v>218.28020313904256</v>
      </c>
      <c r="G6381" s="2">
        <f>F6381*1000/VehicleFleetParameters!$B$21*100</f>
        <v>1148843.1744160135</v>
      </c>
      <c r="H6381" s="6">
        <f t="shared" si="99"/>
        <v>1517.8179207001551</v>
      </c>
      <c r="I6381">
        <f>-(SUM(B6381*Data_Parameters4py!$C$35*Data_Parameters4py!$C$49-F6381,-C6381*Data_Parameters4py!$C$35*Data_Parameters4py!$C$49))</f>
        <v>-1073.4164093609575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6299999999999999</v>
      </c>
      <c r="F6382" s="6">
        <f>E6382*VehicleFleetParameters!$P$5</f>
        <v>119.51088045169297</v>
      </c>
      <c r="G6382" s="2">
        <f>F6382*1000/VehicleFleetParameters!$B$21*100</f>
        <v>629004.63395627879</v>
      </c>
      <c r="H6382" s="6">
        <f t="shared" si="99"/>
        <v>1055.1750738219175</v>
      </c>
      <c r="I6382">
        <f>-(SUM(B6382*Data_Parameters4py!$C$35*Data_Parameters4py!$C$49-F6382,-C6382*Data_Parameters4py!$C$35*Data_Parameters4py!$C$49))</f>
        <v>-682.43186954830719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89</v>
      </c>
      <c r="F6383" s="6">
        <f>E6383*VehicleFleetParameters!$P$5</f>
        <v>62.224673293030229</v>
      </c>
      <c r="G6383" s="2">
        <f>F6383*1000/VehicleFleetParameters!$B$21*100</f>
        <v>327498.2804896328</v>
      </c>
      <c r="H6383" s="6">
        <f t="shared" si="99"/>
        <v>645.24320059967488</v>
      </c>
      <c r="I6383">
        <f>-(SUM(B6383*Data_Parameters4py!$C$35*Data_Parameters4py!$C$49-F6383,-C6383*Data_Parameters4py!$C$35*Data_Parameters4py!$C$49))</f>
        <v>-379.4486392069698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4000000000000001</v>
      </c>
      <c r="F6384" s="6">
        <f>E6384*VehicleFleetParameters!$P$5</f>
        <v>46.092350587429799</v>
      </c>
      <c r="G6384" s="2">
        <f>F6384*1000/VehicleFleetParameters!$B$21*100</f>
        <v>242591.31888120947</v>
      </c>
      <c r="H6384" s="6">
        <f t="shared" si="99"/>
        <v>530.14337165295535</v>
      </c>
      <c r="I6384">
        <f>-(SUM(B6384*Data_Parameters4py!$C$35*Data_Parameters4py!$C$49-F6384,-C6384*Data_Parameters4py!$C$35*Data_Parameters4py!$C$49))</f>
        <v>-203.09417441257025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7.3999999999999996E-2</v>
      </c>
      <c r="F6385" s="6">
        <f>E6385*VehicleFleetParameters!$P$5</f>
        <v>24.363099596212891</v>
      </c>
      <c r="G6385" s="2">
        <f>F6385*1000/VehicleFleetParameters!$B$21*100</f>
        <v>128226.83998006785</v>
      </c>
      <c r="H6385" s="6">
        <f t="shared" si="99"/>
        <v>296.5040413764371</v>
      </c>
      <c r="I6385">
        <f>-(SUM(B6385*Data_Parameters4py!$C$35*Data_Parameters4py!$C$49-F6385,-C6385*Data_Parameters4py!$C$35*Data_Parameters4py!$C$49))</f>
        <v>-100.98931290378714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5.0999999999999997E-2</v>
      </c>
      <c r="F6386" s="6">
        <f>E6386*VehicleFleetParameters!$P$5</f>
        <v>16.790784856849424</v>
      </c>
      <c r="G6386" s="2">
        <f>F6386*1000/VehicleFleetParameters!$B$21*100</f>
        <v>88372.55187815486</v>
      </c>
      <c r="H6386" s="6">
        <f t="shared" si="99"/>
        <v>212.75689583128013</v>
      </c>
      <c r="I6386">
        <f>-(SUM(B6386*Data_Parameters4py!$C$35*Data_Parameters4py!$C$49-F6386,-C6386*Data_Parameters4py!$C$35*Data_Parameters4py!$C$49))</f>
        <v>-68.463965143150588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2.1000000000000001E-2</v>
      </c>
      <c r="F6387" s="6">
        <f>E6387*VehicleFleetParameters!$P$5</f>
        <v>6.9138525881144695</v>
      </c>
      <c r="G6387" s="2">
        <f>F6387*1000/VehicleFleetParameters!$B$21*100</f>
        <v>36388.697832181417</v>
      </c>
      <c r="H6387" s="6">
        <f t="shared" si="99"/>
        <v>89.016382609614169</v>
      </c>
      <c r="I6387">
        <f>-(SUM(B6387*Data_Parameters4py!$C$35*Data_Parameters4py!$C$49-F6387,-C6387*Data_Parameters4py!$C$35*Data_Parameters4py!$C$49))</f>
        <v>-25.914397411885538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5.7000000000000002E-2</v>
      </c>
      <c r="F6388" s="6">
        <f>E6388*VehicleFleetParameters!$P$5</f>
        <v>18.766171310596416</v>
      </c>
      <c r="G6388" s="2">
        <f>F6388*1000/VehicleFleetParameters!$B$21*100</f>
        <v>98769.322687349559</v>
      </c>
      <c r="H6388" s="6">
        <f t="shared" si="99"/>
        <v>235.04514564808363</v>
      </c>
      <c r="I6388">
        <f>-(SUM(B6388*Data_Parameters4py!$C$35*Data_Parameters4py!$C$49-F6388,-C6388*Data_Parameters4py!$C$35*Data_Parameters4py!$C$49))</f>
        <v>75.76200881059639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215</v>
      </c>
      <c r="F6389" s="6">
        <f>E6389*VehicleFleetParameters!$P$5</f>
        <v>70.784681259267188</v>
      </c>
      <c r="G6389" s="2">
        <f>F6389*1000/VehicleFleetParameters!$B$21*100</f>
        <v>372550.95399614313</v>
      </c>
      <c r="H6389" s="6">
        <f t="shared" si="99"/>
        <v>703.70515589763636</v>
      </c>
      <c r="I6389">
        <f>-(SUM(B6389*Data_Parameters4py!$C$35*Data_Parameters4py!$C$49-F6389,-C6389*Data_Parameters4py!$C$35*Data_Parameters4py!$C$49))</f>
        <v>615.41548125926727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44400000000000001</v>
      </c>
      <c r="F6390" s="6">
        <f>E6390*VehicleFleetParameters!$P$5</f>
        <v>146.17859757727734</v>
      </c>
      <c r="G6390" s="2">
        <f>F6390*1000/VehicleFleetParameters!$B$21*100</f>
        <v>769361.03988040704</v>
      </c>
      <c r="H6390" s="6">
        <f t="shared" si="99"/>
        <v>877.92195823084592</v>
      </c>
      <c r="I6390">
        <f>-(SUM(B6390*Data_Parameters4py!$C$35*Data_Parameters4py!$C$49-F6390,-C6390*Data_Parameters4py!$C$35*Data_Parameters4py!$C$49))</f>
        <v>1876.4914475772771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67100000000000004</v>
      </c>
      <c r="F6391" s="6">
        <f>E6391*VehicleFleetParameters!$P$5</f>
        <v>220.91405174403855</v>
      </c>
      <c r="G6391" s="2">
        <f>F6391*1000/VehicleFleetParameters!$B$21*100</f>
        <v>1162705.5354949399</v>
      </c>
      <c r="H6391" s="6">
        <f t="shared" si="99"/>
        <v>793.23613957941802</v>
      </c>
      <c r="I6391">
        <f>-(SUM(B6391*Data_Parameters4py!$C$35*Data_Parameters4py!$C$49-F6391,-C6391*Data_Parameters4py!$C$35*Data_Parameters4py!$C$49))</f>
        <v>3160.7035267440392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53200000000000003</v>
      </c>
      <c r="F6392" s="6">
        <f>E6392*VehicleFleetParameters!$P$5</f>
        <v>175.15093223223323</v>
      </c>
      <c r="G6392" s="2">
        <f>F6392*1000/VehicleFleetParameters!$B$21*100</f>
        <v>921847.01174859598</v>
      </c>
      <c r="H6392" s="6">
        <f t="shared" si="99"/>
        <v>489.31660401566364</v>
      </c>
      <c r="I6392">
        <f>-(SUM(B6392*Data_Parameters4py!$C$35*Data_Parameters4py!$C$49-F6392,-C6392*Data_Parameters4py!$C$35*Data_Parameters4py!$C$49))</f>
        <v>2260.789819732233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33200000000000002</v>
      </c>
      <c r="F6393" s="6">
        <f>E6393*VehicleFleetParameters!$P$5</f>
        <v>109.30471710733352</v>
      </c>
      <c r="G6393" s="2">
        <f>F6393*1000/VehicleFleetParameters!$B$21*100</f>
        <v>575287.9847754396</v>
      </c>
      <c r="H6393" s="6">
        <f t="shared" si="99"/>
        <v>260.41940511942329</v>
      </c>
      <c r="I6393">
        <f>-(SUM(B6393*Data_Parameters4py!$C$35*Data_Parameters4py!$C$49-F6393,-C6393*Data_Parameters4py!$C$35*Data_Parameters4py!$C$49))</f>
        <v>1730.9139546073336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6199999999999999</v>
      </c>
      <c r="F6394" s="6">
        <f>E6394*VehicleFleetParameters!$P$5</f>
        <v>119.18164937606846</v>
      </c>
      <c r="G6394" s="2">
        <f>F6394*1000/VehicleFleetParameters!$B$21*100</f>
        <v>627271.838821413</v>
      </c>
      <c r="H6394" s="6">
        <f t="shared" si="99"/>
        <v>250.65695984712886</v>
      </c>
      <c r="I6394">
        <f>-(SUM(B6394*Data_Parameters4py!$C$35*Data_Parameters4py!$C$49-F6394,-C6394*Data_Parameters4py!$C$35*Data_Parameters4py!$C$49))</f>
        <v>1582.6564243760686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8900000000000001</v>
      </c>
      <c r="F6395" s="6">
        <f>E6395*VehicleFleetParameters!$P$5</f>
        <v>128.07088841792995</v>
      </c>
      <c r="G6395" s="2">
        <f>F6395*1000/VehicleFleetParameters!$B$21*100</f>
        <v>674057.30746278923</v>
      </c>
      <c r="H6395" s="6">
        <f t="shared" si="99"/>
        <v>251.89516194498447</v>
      </c>
      <c r="I6395">
        <f>-(SUM(B6395*Data_Parameters4py!$C$35*Data_Parameters4py!$C$49-F6395,-C6395*Data_Parameters4py!$C$35*Data_Parameters4py!$C$49))</f>
        <v>993.06640091793031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60599999999999998</v>
      </c>
      <c r="F6396" s="6">
        <f>E6396*VehicleFleetParameters!$P$5</f>
        <v>199.51403182844612</v>
      </c>
      <c r="G6396" s="2">
        <f>F6396*1000/VehicleFleetParameters!$B$21*100</f>
        <v>1050073.8517286638</v>
      </c>
      <c r="H6396" s="6">
        <f t="shared" si="99"/>
        <v>376.80153581520761</v>
      </c>
      <c r="I6396">
        <f>-(SUM(B6396*Data_Parameters4py!$C$35*Data_Parameters4py!$C$49-F6396,-C6396*Data_Parameters4py!$C$35*Data_Parameters4py!$C$49))</f>
        <v>752.45321932844627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60099999999999998</v>
      </c>
      <c r="F6397" s="6">
        <f>E6397*VehicleFleetParameters!$P$5</f>
        <v>197.86787645032362</v>
      </c>
      <c r="G6397" s="2">
        <f>F6397*1000/VehicleFleetParameters!$B$21*100</f>
        <v>1041409.8760543347</v>
      </c>
      <c r="H6397" s="6">
        <f t="shared" si="99"/>
        <v>373.11916458864005</v>
      </c>
      <c r="I6397">
        <f>-(SUM(B6397*Data_Parameters4py!$C$35*Data_Parameters4py!$C$49-F6397,-C6397*Data_Parameters4py!$C$35*Data_Parameters4py!$C$49))</f>
        <v>219.22960145032357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90200000000000002</v>
      </c>
      <c r="F6398" s="6">
        <f>E6398*VehicleFleetParameters!$P$5</f>
        <v>296.96643021329771</v>
      </c>
      <c r="G6398" s="2">
        <f>F6398*1000/VehicleFleetParameters!$B$21*100</f>
        <v>1562981.2116489352</v>
      </c>
      <c r="H6398" s="6">
        <f t="shared" si="99"/>
        <v>567.8497714467502</v>
      </c>
      <c r="I6398">
        <f>-(SUM(B6398*Data_Parameters4py!$C$35*Data_Parameters4py!$C$49-F6398,-C6398*Data_Parameters4py!$C$35*Data_Parameters4py!$C$49))</f>
        <v>104.26701771329726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5249999999999999</v>
      </c>
      <c r="F6399" s="6">
        <f>E6399*VehicleFleetParameters!$P$5</f>
        <v>502.07739032736026</v>
      </c>
      <c r="G6399" s="2">
        <f>F6399*1000/VehicleFleetParameters!$B$21*100</f>
        <v>2642512.5806703172</v>
      </c>
      <c r="H6399" s="6">
        <f t="shared" si="99"/>
        <v>1006.9731777424404</v>
      </c>
      <c r="I6399">
        <f>-(SUM(B6399*Data_Parameters4py!$C$35*Data_Parameters4py!$C$49-F6399,-C6399*Data_Parameters4py!$C$35*Data_Parameters4py!$C$49))</f>
        <v>-137.52958467263988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2.1309999999999998</v>
      </c>
      <c r="F6400" s="6">
        <f>E6400*VehicleFleetParameters!$P$5</f>
        <v>701.5914221558063</v>
      </c>
      <c r="G6400" s="2">
        <f>F6400*1000/VehicleFleetParameters!$B$21*100</f>
        <v>3692586.4323989809</v>
      </c>
      <c r="H6400" s="6">
        <f t="shared" si="99"/>
        <v>1559.6342474166047</v>
      </c>
      <c r="I6400">
        <f>-(SUM(B6400*Data_Parameters4py!$C$35*Data_Parameters4py!$C$49-F6400,-C6400*Data_Parameters4py!$C$35*Data_Parameters4py!$C$49))</f>
        <v>-578.27982784419419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6759999999999999</v>
      </c>
      <c r="F6401" s="6">
        <f>E6401*VehicleFleetParameters!$P$5</f>
        <v>551.79128274665959</v>
      </c>
      <c r="G6401" s="2">
        <f>F6401*1000/VehicleFleetParameters!$B$21*100</f>
        <v>2904164.6460350505</v>
      </c>
      <c r="H6401" s="6">
        <f t="shared" si="99"/>
        <v>1364.1397512960882</v>
      </c>
      <c r="I6401">
        <f>-(SUM(B6401*Data_Parameters4py!$C$35*Data_Parameters4py!$C$49-F6401,-C6401*Data_Parameters4py!$C$35*Data_Parameters4py!$C$49))</f>
        <v>-638.53964225334084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3580000000000001</v>
      </c>
      <c r="F6402" s="6">
        <f>E6402*VehicleFleetParameters!$P$5</f>
        <v>447.09580069806907</v>
      </c>
      <c r="G6402" s="2">
        <f>F6402*1000/VehicleFleetParameters!$B$21*100</f>
        <v>2353135.793147732</v>
      </c>
      <c r="H6402" s="6">
        <f t="shared" si="99"/>
        <v>1239.2413883848899</v>
      </c>
      <c r="I6402">
        <f>-(SUM(B6402*Data_Parameters4py!$C$35*Data_Parameters4py!$C$49-F6402,-C6402*Data_Parameters4py!$C$35*Data_Parameters4py!$C$49))</f>
        <v>-700.44316180193073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1.1850000000000001</v>
      </c>
      <c r="F6403" s="6">
        <f>E6403*VehicleFleetParameters!$P$5</f>
        <v>390.13882461503079</v>
      </c>
      <c r="G6403" s="2">
        <f>F6403*1000/VehicleFleetParameters!$B$21*100</f>
        <v>2053362.2348159514</v>
      </c>
      <c r="H6403" s="6">
        <f t="shared" ref="H6403:H6466" si="100">F6403/(1-D6403)</f>
        <v>1206.8606109380767</v>
      </c>
      <c r="I6403">
        <f>-(SUM(B6403*Data_Parameters4py!$C$35*Data_Parameters4py!$C$49-F6403,-C6403*Data_Parameters4py!$C$35*Data_Parameters4py!$C$49))</f>
        <v>-594.61260038496971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875</v>
      </c>
      <c r="F6404" s="6">
        <f>E6404*VehicleFleetParameters!$P$5</f>
        <v>288.0771911714362</v>
      </c>
      <c r="G6404" s="2">
        <f>F6404*1000/VehicleFleetParameters!$B$21*100</f>
        <v>1516195.7430075591</v>
      </c>
      <c r="H6404" s="6">
        <f t="shared" si="100"/>
        <v>1026.1562364869928</v>
      </c>
      <c r="I6404">
        <f>-(SUM(B6404*Data_Parameters4py!$C$35*Data_Parameters4py!$C$49-F6404,-C6404*Data_Parameters4py!$C$35*Data_Parameters4py!$C$49))</f>
        <v>-828.42114632856396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66300000000000003</v>
      </c>
      <c r="F6405" s="6">
        <f>E6405*VehicleFleetParameters!$P$5</f>
        <v>218.28020313904256</v>
      </c>
      <c r="G6405" s="2">
        <f>F6405*1000/VehicleFleetParameters!$B$21*100</f>
        <v>1148843.1744160135</v>
      </c>
      <c r="H6405" s="6">
        <f t="shared" si="100"/>
        <v>873.86016816725328</v>
      </c>
      <c r="I6405">
        <f>-(SUM(B6405*Data_Parameters4py!$C$35*Data_Parameters4py!$C$49-F6405,-C6405*Data_Parameters4py!$C$35*Data_Parameters4py!$C$49))</f>
        <v>-594.04599686095742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36299999999999999</v>
      </c>
      <c r="F6406" s="6">
        <f>E6406*VehicleFleetParameters!$P$5</f>
        <v>119.51088045169297</v>
      </c>
      <c r="G6406" s="2">
        <f>F6406*1000/VehicleFleetParameters!$B$21*100</f>
        <v>629004.63395627879</v>
      </c>
      <c r="H6406" s="6">
        <f t="shared" si="100"/>
        <v>520.2239904577101</v>
      </c>
      <c r="I6406">
        <f>-(SUM(B6406*Data_Parameters4py!$C$35*Data_Parameters4py!$C$49-F6406,-C6406*Data_Parameters4py!$C$35*Data_Parameters4py!$C$49))</f>
        <v>-407.03340704830714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89</v>
      </c>
      <c r="F6407" s="6">
        <f>E6407*VehicleFleetParameters!$P$5</f>
        <v>62.224673293030229</v>
      </c>
      <c r="G6407" s="2">
        <f>F6407*1000/VehicleFleetParameters!$B$21*100</f>
        <v>327498.2804896328</v>
      </c>
      <c r="H6407" s="6">
        <f t="shared" si="100"/>
        <v>284.96822738953688</v>
      </c>
      <c r="I6407">
        <f>-(SUM(B6407*Data_Parameters4py!$C$35*Data_Parameters4py!$C$49-F6407,-C6407*Data_Parameters4py!$C$35*Data_Parameters4py!$C$49))</f>
        <v>-236.31972670696985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9.2999999999999999E-2</v>
      </c>
      <c r="F6408" s="6">
        <f>E6408*VehicleFleetParameters!$P$5</f>
        <v>30.618490033078363</v>
      </c>
      <c r="G6408" s="2">
        <f>F6408*1000/VehicleFleetParameters!$B$21*100</f>
        <v>161149.94754251771</v>
      </c>
      <c r="H6408" s="6">
        <f t="shared" si="100"/>
        <v>144.63257962318551</v>
      </c>
      <c r="I6408">
        <f>-(SUM(B6408*Data_Parameters4py!$C$35*Data_Parameters4py!$C$49-F6408,-C6408*Data_Parameters4py!$C$35*Data_Parameters4py!$C$49))</f>
        <v>-144.15663496692164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4.9000000000000002E-2</v>
      </c>
      <c r="F6409" s="6">
        <f>E6409*VehicleFleetParameters!$P$5</f>
        <v>16.13232270560043</v>
      </c>
      <c r="G6409" s="2">
        <f>F6409*1000/VehicleFleetParameters!$B$21*100</f>
        <v>84906.961608423313</v>
      </c>
      <c r="H6409" s="6">
        <f t="shared" si="100"/>
        <v>77.388134147624683</v>
      </c>
      <c r="I6409">
        <f>-(SUM(B6409*Data_Parameters4py!$C$35*Data_Parameters4py!$C$49-F6409,-C6409*Data_Parameters4py!$C$35*Data_Parameters4py!$C$49))</f>
        <v>-68.879089794399562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3.4000000000000002E-2</v>
      </c>
      <c r="F6410" s="6">
        <f>E6410*VehicleFleetParameters!$P$5</f>
        <v>11.193856571232951</v>
      </c>
      <c r="G6410" s="2">
        <f>F6410*1000/VehicleFleetParameters!$B$21*100</f>
        <v>58915.034585436581</v>
      </c>
      <c r="H6410" s="6">
        <f t="shared" si="100"/>
        <v>54.299470955294638</v>
      </c>
      <c r="I6410">
        <f>-(SUM(B6410*Data_Parameters4py!$C$35*Data_Parameters4py!$C$49-F6410,-C6410*Data_Parameters4py!$C$35*Data_Parameters4py!$C$49))</f>
        <v>-49.431043428767062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4E-2</v>
      </c>
      <c r="F6411" s="6">
        <f>E6411*VehicleFleetParameters!$P$5</f>
        <v>4.6092350587429793</v>
      </c>
      <c r="G6411" s="2">
        <f>F6411*1000/VehicleFleetParameters!$B$21*100</f>
        <v>24259.131888120941</v>
      </c>
      <c r="H6411" s="6">
        <f t="shared" si="100"/>
        <v>22.445105469538131</v>
      </c>
      <c r="I6411">
        <f>-(SUM(B6411*Data_Parameters4py!$C$35*Data_Parameters4py!$C$49-F6411,-C6411*Data_Parameters4py!$C$35*Data_Parameters4py!$C$49))</f>
        <v>-16.245339941257026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3.7999999999999999E-2</v>
      </c>
      <c r="F6412" s="6">
        <f>E6412*VehicleFleetParameters!$P$5</f>
        <v>12.510780873730944</v>
      </c>
      <c r="G6412" s="2">
        <f>F6412*1000/VehicleFleetParameters!$B$21*100</f>
        <v>65846.215124899711</v>
      </c>
      <c r="H6412" s="6">
        <f t="shared" si="100"/>
        <v>60.284410329409141</v>
      </c>
      <c r="I6412">
        <f>-(SUM(B6412*Data_Parameters4py!$C$35*Data_Parameters4py!$C$49-F6412,-C6412*Data_Parameters4py!$C$35*Data_Parameters4py!$C$49))</f>
        <v>69.562005873730953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0.13300000000000001</v>
      </c>
      <c r="F6413" s="6">
        <f>E6413*VehicleFleetParameters!$P$5</f>
        <v>43.787733058058308</v>
      </c>
      <c r="G6413" s="2">
        <f>F6413*1000/VehicleFleetParameters!$B$21*100</f>
        <v>230461.75293714899</v>
      </c>
      <c r="H6413" s="6">
        <f t="shared" si="100"/>
        <v>195.07446473615207</v>
      </c>
      <c r="I6413">
        <f>-(SUM(B6413*Data_Parameters4py!$C$35*Data_Parameters4py!$C$49-F6413,-C6413*Data_Parameters4py!$C$35*Data_Parameters4py!$C$49))</f>
        <v>488.39605805805837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254</v>
      </c>
      <c r="F6414" s="6">
        <f>E6414*VehicleFleetParameters!$P$5</f>
        <v>83.624693208622631</v>
      </c>
      <c r="G6414" s="2">
        <f>F6414*1000/VehicleFleetParameters!$B$21*100</f>
        <v>440129.96425590856</v>
      </c>
      <c r="H6414" s="6">
        <f t="shared" si="100"/>
        <v>306.52889405517112</v>
      </c>
      <c r="I6414">
        <f>-(SUM(B6414*Data_Parameters4py!$C$35*Data_Parameters4py!$C$49-F6414,-C6414*Data_Parameters4py!$C$35*Data_Parameters4py!$C$49))</f>
        <v>1352.6817307086226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38300000000000001</v>
      </c>
      <c r="F6415" s="6">
        <f>E6415*VehicleFleetParameters!$P$5</f>
        <v>126.09550196418294</v>
      </c>
      <c r="G6415" s="2">
        <f>F6415*1000/VehicleFleetParameters!$B$21*100</f>
        <v>663660.53665359446</v>
      </c>
      <c r="H6415" s="6">
        <f t="shared" si="100"/>
        <v>356.58664323625868</v>
      </c>
      <c r="I6415">
        <f>-(SUM(B6415*Data_Parameters4py!$C$35*Data_Parameters4py!$C$49-F6415,-C6415*Data_Parameters4py!$C$35*Data_Parameters4py!$C$49))</f>
        <v>2247.2621894641829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30399999999999999</v>
      </c>
      <c r="F6416" s="6">
        <f>E6416*VehicleFleetParameters!$P$5</f>
        <v>100.08624698984755</v>
      </c>
      <c r="G6416" s="2">
        <f>F6416*1000/VehicleFleetParameters!$B$21*100</f>
        <v>526769.72099919769</v>
      </c>
      <c r="H6416" s="6">
        <f t="shared" si="100"/>
        <v>244.12053794351419</v>
      </c>
      <c r="I6416">
        <f>-(SUM(B6416*Data_Parameters4py!$C$35*Data_Parameters4py!$C$49-F6416,-C6416*Data_Parameters4py!$C$35*Data_Parameters4py!$C$49))</f>
        <v>1579.769084489848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9</v>
      </c>
      <c r="F6417" s="6">
        <f>E6417*VehicleFleetParameters!$P$5</f>
        <v>62.553904368654727</v>
      </c>
      <c r="G6417" s="2">
        <f>F6417*1000/VehicleFleetParameters!$B$21*100</f>
        <v>329231.0756244986</v>
      </c>
      <c r="H6417" s="6">
        <f t="shared" si="100"/>
        <v>139.2240590880655</v>
      </c>
      <c r="I6417">
        <f>-(SUM(B6417*Data_Parameters4py!$C$35*Data_Parameters4py!$C$49-F6417,-C6417*Data_Parameters4py!$C$35*Data_Parameters4py!$C$49))</f>
        <v>1094.6206918686548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224</v>
      </c>
      <c r="F6418" s="6">
        <f>E6418*VehicleFleetParameters!$P$5</f>
        <v>73.747760939887669</v>
      </c>
      <c r="G6418" s="2">
        <f>F6418*1000/VehicleFleetParameters!$B$21*100</f>
        <v>388146.11020993505</v>
      </c>
      <c r="H6418" s="6">
        <f t="shared" si="100"/>
        <v>151.93203452438962</v>
      </c>
      <c r="I6418">
        <f>-(SUM(B6418*Data_Parameters4py!$C$35*Data_Parameters4py!$C$49-F6418,-C6418*Data_Parameters4py!$C$35*Data_Parameters4py!$C$49))</f>
        <v>1021.2638234398878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5900000000000001</v>
      </c>
      <c r="F6419" s="6">
        <f>E6419*VehicleFleetParameters!$P$5</f>
        <v>85.270848586745132</v>
      </c>
      <c r="G6419" s="2">
        <f>F6419*1000/VehicleFleetParameters!$B$21*100</f>
        <v>448793.9399302376</v>
      </c>
      <c r="H6419" s="6">
        <f t="shared" si="100"/>
        <v>167.77847626970538</v>
      </c>
      <c r="I6419">
        <f>-(SUM(B6419*Data_Parameters4py!$C$35*Data_Parameters4py!$C$49-F6419,-C6419*Data_Parameters4py!$C$35*Data_Parameters4py!$C$49))</f>
        <v>684.69117358674521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46200000000000002</v>
      </c>
      <c r="F6420" s="6">
        <f>E6420*VehicleFleetParameters!$P$5</f>
        <v>152.10475693851834</v>
      </c>
      <c r="G6420" s="2">
        <f>F6420*1000/VehicleFleetParameters!$B$21*100</f>
        <v>800551.35230799136</v>
      </c>
      <c r="H6420" s="6">
        <f t="shared" si="100"/>
        <v>289.95068998198576</v>
      </c>
      <c r="I6420">
        <f>-(SUM(B6420*Data_Parameters4py!$C$35*Data_Parameters4py!$C$49-F6420,-C6420*Data_Parameters4py!$C$35*Data_Parameters4py!$C$49))</f>
        <v>581.38754443851838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51500000000000001</v>
      </c>
      <c r="F6421" s="6">
        <f>E6421*VehicleFleetParameters!$P$5</f>
        <v>169.55400394661675</v>
      </c>
      <c r="G6421" s="2">
        <f>F6421*1000/VehicleFleetParameters!$B$21*100</f>
        <v>892389.49445587769</v>
      </c>
      <c r="H6421" s="6">
        <f t="shared" si="100"/>
        <v>323.55888728410918</v>
      </c>
      <c r="I6421">
        <f>-(SUM(B6421*Data_Parameters4py!$C$35*Data_Parameters4py!$C$49-F6421,-C6421*Data_Parameters4py!$C$35*Data_Parameters4py!$C$49))</f>
        <v>154.85137894661693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73799999999999999</v>
      </c>
      <c r="F6422" s="6">
        <f>E6422*VehicleFleetParameters!$P$5</f>
        <v>242.97253381087992</v>
      </c>
      <c r="G6422" s="2">
        <f>F6422*1000/VehicleFleetParameters!$B$21*100</f>
        <v>1278802.8095309469</v>
      </c>
      <c r="H6422" s="6">
        <f t="shared" si="100"/>
        <v>475.55179748832887</v>
      </c>
      <c r="I6422">
        <f>-(SUM(B6422*Data_Parameters4py!$C$35*Data_Parameters4py!$C$49-F6422,-C6422*Data_Parameters4py!$C$35*Data_Parameters4py!$C$49))</f>
        <v>-100.92005368912032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76200000000000001</v>
      </c>
      <c r="F6423" s="6">
        <f>E6423*VehicleFleetParameters!$P$5</f>
        <v>250.87407962586789</v>
      </c>
      <c r="G6423" s="2">
        <f>F6423*1000/VehicleFleetParameters!$B$21*100</f>
        <v>1320389.8927677257</v>
      </c>
      <c r="H6423" s="6">
        <f t="shared" si="100"/>
        <v>516.55326809676842</v>
      </c>
      <c r="I6423">
        <f>-(SUM(B6423*Data_Parameters4py!$C$35*Data_Parameters4py!$C$49-F6423,-C6423*Data_Parameters4py!$C$35*Data_Parameters4py!$C$49))</f>
        <v>-412.15524537413239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80700000000000005</v>
      </c>
      <c r="F6424" s="6">
        <f>E6424*VehicleFleetParameters!$P$5</f>
        <v>265.68947802897031</v>
      </c>
      <c r="G6424" s="2">
        <f>F6424*1000/VehicleFleetParameters!$B$21*100</f>
        <v>1398365.6738366859</v>
      </c>
      <c r="H6424" s="6">
        <f t="shared" si="100"/>
        <v>589.5817991464246</v>
      </c>
      <c r="I6424">
        <f>-(SUM(B6424*Data_Parameters4py!$C$35*Data_Parameters4py!$C$49-F6424,-C6424*Data_Parameters4py!$C$35*Data_Parameters4py!$C$49))</f>
        <v>-653.81547197102987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64500000000000002</v>
      </c>
      <c r="F6425" s="6">
        <f>E6425*VehicleFleetParameters!$P$5</f>
        <v>212.35404377780156</v>
      </c>
      <c r="G6425" s="2">
        <f>F6425*1000/VehicleFleetParameters!$B$21*100</f>
        <v>1117652.8619884292</v>
      </c>
      <c r="H6425" s="6">
        <f t="shared" si="100"/>
        <v>506.19321933734636</v>
      </c>
      <c r="I6425">
        <f>-(SUM(B6425*Data_Parameters4py!$C$35*Data_Parameters4py!$C$49-F6425,-C6425*Data_Parameters4py!$C$35*Data_Parameters4py!$C$49))</f>
        <v>-604.77538122219858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7899999999999996</v>
      </c>
      <c r="F6426" s="6">
        <f>E6426*VehicleFleetParameters!$P$5</f>
        <v>190.62479278658463</v>
      </c>
      <c r="G6426" s="2">
        <f>F6426*1000/VehicleFleetParameters!$B$21*100</f>
        <v>1003288.3830872875</v>
      </c>
      <c r="H6426" s="6">
        <f t="shared" si="100"/>
        <v>493.73286301315255</v>
      </c>
      <c r="I6426">
        <f>-(SUM(B6426*Data_Parameters4py!$C$35*Data_Parameters4py!$C$49-F6426,-C6426*Data_Parameters4py!$C$35*Data_Parameters4py!$C$49))</f>
        <v>-686.7263322134155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9099999999999995</v>
      </c>
      <c r="F6427" s="6">
        <f>E6427*VehicleFleetParameters!$P$5</f>
        <v>227.49867325652846</v>
      </c>
      <c r="G6427" s="2">
        <f>F6427*1000/VehicleFleetParameters!$B$21*100</f>
        <v>1197361.4381922551</v>
      </c>
      <c r="H6427" s="6">
        <f t="shared" si="100"/>
        <v>670.28643069695363</v>
      </c>
      <c r="I6427">
        <f>-(SUM(B6427*Data_Parameters4py!$C$35*Data_Parameters4py!$C$49-F6427,-C6427*Data_Parameters4py!$C$35*Data_Parameters4py!$C$49))</f>
        <v>-997.95028924347173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55700000000000005</v>
      </c>
      <c r="F6428" s="6">
        <f>E6428*VehicleFleetParameters!$P$5</f>
        <v>183.38170912284571</v>
      </c>
      <c r="G6428" s="2">
        <f>F6428*1000/VehicleFleetParameters!$B$21*100</f>
        <v>965166.89012024051</v>
      </c>
      <c r="H6428" s="6">
        <f t="shared" si="100"/>
        <v>628.31675422239346</v>
      </c>
      <c r="I6428">
        <f>-(SUM(B6428*Data_Parameters4py!$C$35*Data_Parameters4py!$C$49-F6428,-C6428*Data_Parameters4py!$C$35*Data_Parameters4py!$C$49))</f>
        <v>-1064.6296533771545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46400000000000002</v>
      </c>
      <c r="F6429" s="6">
        <f>E6429*VehicleFleetParameters!$P$5</f>
        <v>152.76321908976732</v>
      </c>
      <c r="G6429" s="2">
        <f>F6429*1000/VehicleFleetParameters!$B$21*100</f>
        <v>804016.94257772272</v>
      </c>
      <c r="H6429" s="6">
        <f t="shared" si="100"/>
        <v>600.80456832227253</v>
      </c>
      <c r="I6429">
        <f>-(SUM(B6429*Data_Parameters4py!$C$35*Data_Parameters4py!$C$49-F6429,-C6429*Data_Parameters4py!$C$35*Data_Parameters4py!$C$49))</f>
        <v>-834.17036841023275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54</v>
      </c>
      <c r="F6430" s="6">
        <f>E6430*VehicleFleetParameters!$P$5</f>
        <v>83.624693208622631</v>
      </c>
      <c r="G6430" s="2">
        <f>F6430*1000/VehicleFleetParameters!$B$21*100</f>
        <v>440129.96425590856</v>
      </c>
      <c r="H6430" s="6">
        <f t="shared" si="100"/>
        <v>362.32206383140635</v>
      </c>
      <c r="I6430">
        <f>-(SUM(B6430*Data_Parameters4py!$C$35*Data_Parameters4py!$C$49-F6430,-C6430*Data_Parameters4py!$C$35*Data_Parameters4py!$C$49))</f>
        <v>-532.26068179137746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3200000000000001</v>
      </c>
      <c r="F6431" s="6">
        <f>E6431*VehicleFleetParameters!$P$5</f>
        <v>43.458501982433809</v>
      </c>
      <c r="G6431" s="2">
        <f>F6431*1000/VehicleFleetParameters!$B$21*100</f>
        <v>228728.95780228317</v>
      </c>
      <c r="H6431" s="6">
        <f t="shared" si="100"/>
        <v>199.02542865300987</v>
      </c>
      <c r="I6431">
        <f>-(SUM(B6431*Data_Parameters4py!$C$35*Data_Parameters4py!$C$49-F6431,-C6431*Data_Parameters4py!$C$35*Data_Parameters4py!$C$49))</f>
        <v>-283.23771051756626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9.2999999999999999E-2</v>
      </c>
      <c r="F6432" s="6">
        <f>E6432*VehicleFleetParameters!$P$5</f>
        <v>30.618490033078363</v>
      </c>
      <c r="G6432" s="2">
        <f>F6432*1000/VehicleFleetParameters!$B$21*100</f>
        <v>161149.94754251771</v>
      </c>
      <c r="H6432" s="6">
        <f t="shared" si="100"/>
        <v>144.63257962318551</v>
      </c>
      <c r="I6432">
        <f>-(SUM(B6432*Data_Parameters4py!$C$35*Data_Parameters4py!$C$49-F6432,-C6432*Data_Parameters4py!$C$35*Data_Parameters4py!$C$49))</f>
        <v>-144.15663496692164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4.9000000000000002E-2</v>
      </c>
      <c r="F6433" s="6">
        <f>E6433*VehicleFleetParameters!$P$5</f>
        <v>16.13232270560043</v>
      </c>
      <c r="G6433" s="2">
        <f>F6433*1000/VehicleFleetParameters!$B$21*100</f>
        <v>84906.961608423313</v>
      </c>
      <c r="H6433" s="6">
        <f t="shared" si="100"/>
        <v>77.388134147624683</v>
      </c>
      <c r="I6433">
        <f>-(SUM(B6433*Data_Parameters4py!$C$35*Data_Parameters4py!$C$49-F6433,-C6433*Data_Parameters4py!$C$35*Data_Parameters4py!$C$49))</f>
        <v>-68.879089794399562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3.4000000000000002E-2</v>
      </c>
      <c r="F6434" s="6">
        <f>E6434*VehicleFleetParameters!$P$5</f>
        <v>11.193856571232951</v>
      </c>
      <c r="G6434" s="2">
        <f>F6434*1000/VehicleFleetParameters!$B$21*100</f>
        <v>58915.034585436581</v>
      </c>
      <c r="H6434" s="6">
        <f t="shared" si="100"/>
        <v>54.299470955294638</v>
      </c>
      <c r="I6434">
        <f>-(SUM(B6434*Data_Parameters4py!$C$35*Data_Parameters4py!$C$49-F6434,-C6434*Data_Parameters4py!$C$35*Data_Parameters4py!$C$49))</f>
        <v>-49.431043428767062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4E-2</v>
      </c>
      <c r="F6435" s="6">
        <f>E6435*VehicleFleetParameters!$P$5</f>
        <v>4.6092350587429793</v>
      </c>
      <c r="G6435" s="2">
        <f>F6435*1000/VehicleFleetParameters!$B$21*100</f>
        <v>24259.131888120941</v>
      </c>
      <c r="H6435" s="6">
        <f t="shared" si="100"/>
        <v>22.445105469538131</v>
      </c>
      <c r="I6435">
        <f>-(SUM(B6435*Data_Parameters4py!$C$35*Data_Parameters4py!$C$49-F6435,-C6435*Data_Parameters4py!$C$35*Data_Parameters4py!$C$49))</f>
        <v>-16.245339941257026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3.7999999999999999E-2</v>
      </c>
      <c r="F6436" s="6">
        <f>E6436*VehicleFleetParameters!$P$5</f>
        <v>12.510780873730944</v>
      </c>
      <c r="G6436" s="2">
        <f>F6436*1000/VehicleFleetParameters!$B$21*100</f>
        <v>65846.215124899711</v>
      </c>
      <c r="H6436" s="6">
        <f t="shared" si="100"/>
        <v>60.284410329409141</v>
      </c>
      <c r="I6436">
        <f>-(SUM(B6436*Data_Parameters4py!$C$35*Data_Parameters4py!$C$49-F6436,-C6436*Data_Parameters4py!$C$35*Data_Parameters4py!$C$49))</f>
        <v>69.562005873730953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0.13300000000000001</v>
      </c>
      <c r="F6437" s="6">
        <f>E6437*VehicleFleetParameters!$P$5</f>
        <v>43.787733058058308</v>
      </c>
      <c r="G6437" s="2">
        <f>F6437*1000/VehicleFleetParameters!$B$21*100</f>
        <v>230461.75293714899</v>
      </c>
      <c r="H6437" s="6">
        <f t="shared" si="100"/>
        <v>195.07446473615207</v>
      </c>
      <c r="I6437">
        <f>-(SUM(B6437*Data_Parameters4py!$C$35*Data_Parameters4py!$C$49-F6437,-C6437*Data_Parameters4py!$C$35*Data_Parameters4py!$C$49))</f>
        <v>488.39605805805837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254</v>
      </c>
      <c r="F6438" s="6">
        <f>E6438*VehicleFleetParameters!$P$5</f>
        <v>83.624693208622631</v>
      </c>
      <c r="G6438" s="2">
        <f>F6438*1000/VehicleFleetParameters!$B$21*100</f>
        <v>440129.96425590856</v>
      </c>
      <c r="H6438" s="6">
        <f t="shared" si="100"/>
        <v>320.39243229962437</v>
      </c>
      <c r="I6438">
        <f>-(SUM(B6438*Data_Parameters4py!$C$35*Data_Parameters4py!$C$49-F6438,-C6438*Data_Parameters4py!$C$35*Data_Parameters4py!$C$49))</f>
        <v>1042.8080932086225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38300000000000001</v>
      </c>
      <c r="F6439" s="6">
        <f>E6439*VehicleFleetParameters!$P$5</f>
        <v>126.09550196418294</v>
      </c>
      <c r="G6439" s="2">
        <f>F6439*1000/VehicleFleetParameters!$B$21*100</f>
        <v>663660.53665359446</v>
      </c>
      <c r="H6439" s="6">
        <f t="shared" si="100"/>
        <v>416.88983785409766</v>
      </c>
      <c r="I6439">
        <f>-(SUM(B6439*Data_Parameters4py!$C$35*Data_Parameters4py!$C$49-F6439,-C6439*Data_Parameters4py!$C$35*Data_Parameters4py!$C$49))</f>
        <v>1214.4236519641831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30399999999999999</v>
      </c>
      <c r="F6440" s="6">
        <f>E6440*VehicleFleetParameters!$P$5</f>
        <v>100.08624698984755</v>
      </c>
      <c r="G6440" s="2">
        <f>F6440*1000/VehicleFleetParameters!$B$21*100</f>
        <v>526769.72099919769</v>
      </c>
      <c r="H6440" s="6">
        <f t="shared" si="100"/>
        <v>296.84109368986469</v>
      </c>
      <c r="I6440">
        <f>-(SUM(B6440*Data_Parameters4py!$C$35*Data_Parameters4py!$C$49-F6440,-C6440*Data_Parameters4py!$C$35*Data_Parameters4py!$C$49))</f>
        <v>1011.0644094898477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9</v>
      </c>
      <c r="F6441" s="6">
        <f>E6441*VehicleFleetParameters!$P$5</f>
        <v>62.553904368654727</v>
      </c>
      <c r="G6441" s="2">
        <f>F6441*1000/VehicleFleetParameters!$B$21*100</f>
        <v>329231.0756244986</v>
      </c>
      <c r="H6441" s="6">
        <f t="shared" si="100"/>
        <v>169.73866617032101</v>
      </c>
      <c r="I6441">
        <f>-(SUM(B6441*Data_Parameters4py!$C$35*Data_Parameters4py!$C$49-F6441,-C6441*Data_Parameters4py!$C$35*Data_Parameters4py!$C$49))</f>
        <v>885.7415668686546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224</v>
      </c>
      <c r="F6442" s="6">
        <f>E6442*VehicleFleetParameters!$P$5</f>
        <v>73.747760939887669</v>
      </c>
      <c r="G6442" s="2">
        <f>F6442*1000/VehicleFleetParameters!$B$21*100</f>
        <v>388146.11020993505</v>
      </c>
      <c r="H6442" s="6">
        <f t="shared" si="100"/>
        <v>184.78101129142141</v>
      </c>
      <c r="I6442">
        <f>-(SUM(B6442*Data_Parameters4py!$C$35*Data_Parameters4py!$C$49-F6442,-C6442*Data_Parameters4py!$C$35*Data_Parameters4py!$C$49))</f>
        <v>876.42839843988781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5900000000000001</v>
      </c>
      <c r="F6443" s="6">
        <f>E6443*VehicleFleetParameters!$P$5</f>
        <v>85.270848586745132</v>
      </c>
      <c r="G6443" s="2">
        <f>F6443*1000/VehicleFleetParameters!$B$21*100</f>
        <v>448793.9399302376</v>
      </c>
      <c r="H6443" s="6">
        <f t="shared" si="100"/>
        <v>202.09042077415086</v>
      </c>
      <c r="I6443">
        <f>-(SUM(B6443*Data_Parameters4py!$C$35*Data_Parameters4py!$C$49-F6443,-C6443*Data_Parameters4py!$C$35*Data_Parameters4py!$C$49))</f>
        <v>684.69117358674521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46200000000000002</v>
      </c>
      <c r="F6444" s="6">
        <f>E6444*VehicleFleetParameters!$P$5</f>
        <v>152.10475693851834</v>
      </c>
      <c r="G6444" s="2">
        <f>F6444*1000/VehicleFleetParameters!$B$21*100</f>
        <v>800551.35230799136</v>
      </c>
      <c r="H6444" s="6">
        <f t="shared" si="100"/>
        <v>346.16047315247249</v>
      </c>
      <c r="I6444">
        <f>-(SUM(B6444*Data_Parameters4py!$C$35*Data_Parameters4py!$C$49-F6444,-C6444*Data_Parameters4py!$C$35*Data_Parameters4py!$C$49))</f>
        <v>610.46361943851832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51500000000000001</v>
      </c>
      <c r="F6445" s="6">
        <f>E6445*VehicleFleetParameters!$P$5</f>
        <v>169.55400394661675</v>
      </c>
      <c r="G6445" s="2">
        <f>F6445*1000/VehicleFleetParameters!$B$21*100</f>
        <v>892389.49445587769</v>
      </c>
      <c r="H6445" s="6">
        <f t="shared" si="100"/>
        <v>388.60680781019295</v>
      </c>
      <c r="I6445">
        <f>-(SUM(B6445*Data_Parameters4py!$C$35*Data_Parameters4py!$C$49-F6445,-C6445*Data_Parameters4py!$C$35*Data_Parameters4py!$C$49))</f>
        <v>88.366953946616832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73799999999999999</v>
      </c>
      <c r="F6446" s="6">
        <f>E6446*VehicleFleetParameters!$P$5</f>
        <v>242.97253381087992</v>
      </c>
   